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 codeName="{AE6600E7-7A62-396C-DE95-9942FA9DD81E}"/>
  <fileSharing readOnlyRecommended="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crakroyd\Documents\1Div of Water Infrastruc\1 day trng postings 8 1 22\"/>
    </mc:Choice>
  </mc:AlternateContent>
  <xr:revisionPtr revIDLastSave="0" documentId="8_{4C5BD742-0E9A-4312-B3B3-567CD4FCD6F7}" xr6:coauthVersionLast="47" xr6:coauthVersionMax="47" xr10:uidLastSave="{00000000-0000-0000-0000-000000000000}"/>
  <workbookProtection workbookAlgorithmName="SHA-512" workbookHashValue="TtQOVfWoxQmCrJgKrDEkzS1mHlJVXfCMwU7lgJINE6kfDSfJMsBm784qp3D/3YZvgGckIGctV8pELCi/gsyv6g==" workbookSaltValue="WN8i9qrj/EI3bsazj11A0Q==" workbookSpinCount="100000" lockStructure="1"/>
  <bookViews>
    <workbookView xWindow="-18420" yWindow="780" windowWidth="13665" windowHeight="11205" xr2:uid="{94F28446-D3B2-416B-843D-6A247A63E5AC}"/>
  </bookViews>
  <sheets>
    <sheet name="Affordability Calculator" sheetId="45" r:id="rId1"/>
    <sheet name="Units Data Tables" sheetId="49" state="hidden" r:id="rId2"/>
  </sheets>
  <definedNames>
    <definedName name="_xlpm.b" hidden="1" xlm="1">#NAME?</definedName>
    <definedName name="_xlpm.bi" hidden="1" xlm="1">#NAME?</definedName>
    <definedName name="_xlpm.bil" hidden="1" xlm="1">#NAME?</definedName>
    <definedName name="_xlpm.bill" hidden="1" xlm="1">#NAME?</definedName>
    <definedName name="_xlpm.ill" hidden="1" xlm="1">#NAME?</definedName>
    <definedName name="_xlpm.l" hidden="1" xlm="1">#NAME?</definedName>
    <definedName name="_xlpm.ll" hidden="1" xlm="1">#NAME?</definedName>
    <definedName name="_xlpm.max" hidden="1" xlm="1">#NAME?</definedName>
    <definedName name="_xlpm.min" hidden="1" xlm="1">#NAME?</definedName>
    <definedName name="_xlpm.rate" hidden="1" xlm="1">#NAME?</definedName>
    <definedName name="_xlpm.X" hidden="1" xlm="1">#NAME?</definedName>
    <definedName name="_xlpm.Xmax" hidden="1" xlm="1">#NAME?</definedName>
    <definedName name="_xlpm.Xmin" hidden="1" xlm="1">#NAME?</definedName>
    <definedName name="_xlpm.Z" hidden="1" xlm="1">#NAME?</definedName>
    <definedName name="_xlpm.Zmax" hidden="1" xlm="1">#NAME?</definedName>
    <definedName name="_xlpm.Zmin" hidden="1" xlm="1">#NAME?</definedName>
    <definedName name="Base_Cell_NIWSB" localSheetId="0">'Affordability Calculator'!$B$8</definedName>
    <definedName name="NIWSB" localSheetId="0">'Affordability Calculator'!$I$16</definedName>
    <definedName name="_xlnm.Print_Area" localSheetId="0">'Affordability Calculator'!$A$1:$I$17</definedName>
    <definedName name="Unit_Names_Economic">'Units Data Tables'!$A$2:$A$652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5" i="45" l="1"/>
  <c r="AI16" i="45"/>
  <c r="B15" i="45" l="1"/>
  <c r="D15" i="45"/>
  <c r="C15" i="45"/>
  <c r="AG9" i="45"/>
  <c r="AG7" i="45"/>
  <c r="AG6" i="45"/>
  <c r="F8" i="45"/>
  <c r="F10" i="45" s="1" a="1"/>
  <c r="F10" i="45" s="1"/>
  <c r="I10" i="45" l="1"/>
  <c r="AG8" i="45" s="1"/>
  <c r="AD7" i="45"/>
  <c r="AD9" i="45"/>
  <c r="F15" i="45" a="1"/>
  <c r="F15" i="45" s="1"/>
  <c r="I15" i="45" s="1"/>
  <c r="F11" i="45" l="1" a="1"/>
  <c r="F11" i="45" s="1"/>
  <c r="I11" i="45" s="1"/>
  <c r="F13" i="45" a="1"/>
  <c r="F13" i="45" s="1"/>
  <c r="I13" i="45" s="1"/>
  <c r="F12" i="45" a="1"/>
  <c r="F12" i="45" s="1"/>
  <c r="I12" i="45" s="1"/>
  <c r="AG10" i="45" l="1"/>
  <c r="AD10" i="45" l="1"/>
  <c r="I16" i="45" l="1"/>
  <c r="AI17" i="45" l="1"/>
  <c r="AD8" i="45"/>
  <c r="AE8" i="45" s="1"/>
  <c r="AE9" i="45" l="1"/>
  <c r="AE10" i="45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17" uniqueCount="694">
  <si>
    <t xml:space="preserve"> </t>
  </si>
  <si>
    <t>LGU Coverage (% of service area)</t>
  </si>
  <si>
    <t>State Benchmarks are:</t>
  </si>
  <si>
    <t>Population:</t>
  </si>
  <si>
    <t>&lt;=</t>
  </si>
  <si>
    <t>Running Total</t>
  </si>
  <si>
    <t>Pass/Fail</t>
  </si>
  <si>
    <t>-</t>
  </si>
  <si>
    <t>Step #2:</t>
  </si>
  <si>
    <r>
      <rPr>
        <sz val="11"/>
        <color theme="1"/>
        <rFont val="Calibri"/>
        <family val="2"/>
      </rPr>
      <t>←</t>
    </r>
    <r>
      <rPr>
        <sz val="8.8000000000000007"/>
        <color theme="1"/>
        <rFont val="Calibri"/>
        <family val="2"/>
      </rPr>
      <t xml:space="preserve">  </t>
    </r>
    <r>
      <rPr>
        <sz val="11"/>
        <color theme="1"/>
        <rFont val="Calibri"/>
        <family val="2"/>
        <scheme val="minor"/>
      </rPr>
      <t>Is Step #2 Completed?</t>
    </r>
  </si>
  <si>
    <t>Population Change</t>
  </si>
  <si>
    <t>Poverty Rate</t>
  </si>
  <si>
    <t>Total Appraised Value of Property</t>
  </si>
  <si>
    <t>Calculated Prop. Val. per Capita</t>
  </si>
  <si>
    <t>Alamance County</t>
  </si>
  <si>
    <t>Alexander County</t>
  </si>
  <si>
    <t>Alleghany County</t>
  </si>
  <si>
    <t>Anson County</t>
  </si>
  <si>
    <t>Ashe County</t>
  </si>
  <si>
    <t>Avery County</t>
  </si>
  <si>
    <t>Beaufort County</t>
  </si>
  <si>
    <t>Bertie County</t>
  </si>
  <si>
    <t>Bladen County</t>
  </si>
  <si>
    <t>Brunswick County</t>
  </si>
  <si>
    <t>Buncombe County</t>
  </si>
  <si>
    <t>Burke County</t>
  </si>
  <si>
    <t>Cabarrus County</t>
  </si>
  <si>
    <t>Caldwell County</t>
  </si>
  <si>
    <t>Camden County</t>
  </si>
  <si>
    <t>Carteret County</t>
  </si>
  <si>
    <t>Caswell County</t>
  </si>
  <si>
    <t>Catawba County</t>
  </si>
  <si>
    <t>Chatham County</t>
  </si>
  <si>
    <t>Cherokee County</t>
  </si>
  <si>
    <t>Chowan County</t>
  </si>
  <si>
    <t>Clay County</t>
  </si>
  <si>
    <t>Cleveland County</t>
  </si>
  <si>
    <t>Columbus County</t>
  </si>
  <si>
    <t>Craven County</t>
  </si>
  <si>
    <t>Cumberland County</t>
  </si>
  <si>
    <t>Currituck County</t>
  </si>
  <si>
    <t>Dare County</t>
  </si>
  <si>
    <t>Davidson County</t>
  </si>
  <si>
    <t>Davie County</t>
  </si>
  <si>
    <t>Duplin County</t>
  </si>
  <si>
    <t>Durham County</t>
  </si>
  <si>
    <t>Edgecombe County</t>
  </si>
  <si>
    <t>Forsyth County</t>
  </si>
  <si>
    <t>Franklin County</t>
  </si>
  <si>
    <t>Gaston County</t>
  </si>
  <si>
    <t>Gates County</t>
  </si>
  <si>
    <t>Graham County</t>
  </si>
  <si>
    <t>Granville County</t>
  </si>
  <si>
    <t>Greene County</t>
  </si>
  <si>
    <t>Guilford County</t>
  </si>
  <si>
    <t>Halifax County</t>
  </si>
  <si>
    <t>Harnett County</t>
  </si>
  <si>
    <t>Haywood County</t>
  </si>
  <si>
    <t>Henderson County</t>
  </si>
  <si>
    <t>Hertford County</t>
  </si>
  <si>
    <t>Hoke County</t>
  </si>
  <si>
    <t>Hyde County</t>
  </si>
  <si>
    <t>Iredell County</t>
  </si>
  <si>
    <t>Jackson County</t>
  </si>
  <si>
    <t>Johnston County</t>
  </si>
  <si>
    <t>Jones County</t>
  </si>
  <si>
    <t>Lee County</t>
  </si>
  <si>
    <t>Lenoir County</t>
  </si>
  <si>
    <t>Lincoln County</t>
  </si>
  <si>
    <t>Macon County</t>
  </si>
  <si>
    <t>Madison County</t>
  </si>
  <si>
    <t>Martin County</t>
  </si>
  <si>
    <t>McDowell County</t>
  </si>
  <si>
    <t>Mecklenburg County</t>
  </si>
  <si>
    <t>Mitchell County</t>
  </si>
  <si>
    <t>Montgomery County</t>
  </si>
  <si>
    <t>Moore County</t>
  </si>
  <si>
    <t>Nash County</t>
  </si>
  <si>
    <t>New Hanover County</t>
  </si>
  <si>
    <t>Northampton County</t>
  </si>
  <si>
    <t>Onslow County</t>
  </si>
  <si>
    <t>Orange County</t>
  </si>
  <si>
    <t>Pamlico County</t>
  </si>
  <si>
    <t>Pasquotank County</t>
  </si>
  <si>
    <t>Pender County</t>
  </si>
  <si>
    <t>Perquimans County</t>
  </si>
  <si>
    <t>Person County</t>
  </si>
  <si>
    <t>Pitt County</t>
  </si>
  <si>
    <t>Polk County</t>
  </si>
  <si>
    <t>Randolph County</t>
  </si>
  <si>
    <t>Richmond County</t>
  </si>
  <si>
    <t>Robeson County</t>
  </si>
  <si>
    <t>Rockingham County</t>
  </si>
  <si>
    <t>Rowan County</t>
  </si>
  <si>
    <t>Rutherford County</t>
  </si>
  <si>
    <t>Sampson County</t>
  </si>
  <si>
    <t>Scotland County</t>
  </si>
  <si>
    <t>Stanly County</t>
  </si>
  <si>
    <t>Stokes County</t>
  </si>
  <si>
    <t>Surry County</t>
  </si>
  <si>
    <t>Swain County</t>
  </si>
  <si>
    <t>Transylvania County</t>
  </si>
  <si>
    <t>Tyrrell County</t>
  </si>
  <si>
    <t>Union County</t>
  </si>
  <si>
    <t>Vance County</t>
  </si>
  <si>
    <t>Wake County</t>
  </si>
  <si>
    <t>Warren County</t>
  </si>
  <si>
    <t>Washington County</t>
  </si>
  <si>
    <t>Watauga County</t>
  </si>
  <si>
    <t>Wayne County</t>
  </si>
  <si>
    <t>Wilkes County</t>
  </si>
  <si>
    <t>Wilson County</t>
  </si>
  <si>
    <t>Yadkin County</t>
  </si>
  <si>
    <t>Yancey County</t>
  </si>
  <si>
    <r>
      <t xml:space="preserve"> # of Indicators worse  </t>
    </r>
    <r>
      <rPr>
        <sz val="11"/>
        <color theme="1"/>
        <rFont val="Calibri"/>
        <family val="2"/>
      </rPr>
      <t>→
than State Benchmark</t>
    </r>
  </si>
  <si>
    <t>Unit Name</t>
  </si>
  <si>
    <t xml:space="preserve"> Worse than State Benchmark?</t>
  </si>
  <si>
    <t>Step #3:</t>
  </si>
  <si>
    <r>
      <rPr>
        <sz val="11"/>
        <color theme="1"/>
        <rFont val="Calibri"/>
        <family val="2"/>
      </rPr>
      <t>←</t>
    </r>
    <r>
      <rPr>
        <sz val="8.8000000000000007"/>
        <color theme="1"/>
        <rFont val="Calibri"/>
        <family val="2"/>
      </rPr>
      <t xml:space="preserve">  </t>
    </r>
    <r>
      <rPr>
        <sz val="11"/>
        <color theme="1"/>
        <rFont val="Calibri"/>
        <family val="2"/>
        <scheme val="minor"/>
      </rPr>
      <t>Is Step #3 Completed?</t>
    </r>
  </si>
  <si>
    <t>Total:</t>
  </si>
  <si>
    <t>Not listed</t>
  </si>
  <si>
    <t>Updated 2/14/2022. This tool can be used by Applicants to determine eligibility for grant/principal forgiveness funding and to complete the affordability calculations in the application for funding.</t>
  </si>
  <si>
    <r>
      <t xml:space="preserve">Select LGU from menu </t>
    </r>
    <r>
      <rPr>
        <sz val="8"/>
        <color theme="1"/>
        <rFont val="Calibri"/>
        <family val="2"/>
      </rPr>
      <t>→</t>
    </r>
  </si>
  <si>
    <r>
      <t xml:space="preserve">Enter name of LGU (if not listed above) </t>
    </r>
    <r>
      <rPr>
        <sz val="8"/>
        <color theme="1"/>
        <rFont val="Calibri"/>
        <family val="2"/>
      </rPr>
      <t>→</t>
    </r>
  </si>
  <si>
    <t>Enter your local government unit parameters and service area coverage as shown below. Select local government(s) in your service area.</t>
  </si>
  <si>
    <t>&gt;=</t>
  </si>
  <si>
    <t>Median Household Income</t>
  </si>
  <si>
    <t>Unemployment Rate</t>
  </si>
  <si>
    <r>
      <rPr>
        <sz val="11"/>
        <color theme="1"/>
        <rFont val="Calibri"/>
        <family val="2"/>
      </rPr>
      <t>←</t>
    </r>
    <r>
      <rPr>
        <sz val="8.8000000000000007"/>
        <color theme="1"/>
        <rFont val="Calibri"/>
        <family val="2"/>
      </rPr>
      <t xml:space="preserve">  </t>
    </r>
    <r>
      <rPr>
        <sz val="11"/>
        <color theme="1"/>
        <rFont val="Calibri"/>
        <family val="2"/>
        <scheme val="minor"/>
      </rPr>
      <t>Is Step #4 Completed?</t>
    </r>
  </si>
  <si>
    <t>Step #4:</t>
  </si>
  <si>
    <r>
      <rPr>
        <sz val="11"/>
        <color theme="1"/>
        <rFont val="Calibri"/>
        <family val="2"/>
      </rPr>
      <t>←</t>
    </r>
    <r>
      <rPr>
        <sz val="8.8000000000000007"/>
        <color theme="1"/>
        <rFont val="Calibri"/>
        <family val="2"/>
      </rPr>
      <t xml:space="preserve">  </t>
    </r>
    <r>
      <rPr>
        <sz val="11"/>
        <color theme="1"/>
        <rFont val="Calibri"/>
        <family val="2"/>
        <scheme val="minor"/>
      </rPr>
      <t>Is Step #1 Completed?</t>
    </r>
  </si>
  <si>
    <r>
      <rPr>
        <sz val="11"/>
        <color theme="1"/>
        <rFont val="Calibri"/>
        <family val="2"/>
      </rPr>
      <t>←</t>
    </r>
    <r>
      <rPr>
        <sz val="8.8000000000000007"/>
        <color theme="1"/>
        <rFont val="Calibri"/>
        <family val="2"/>
      </rPr>
      <t xml:space="preserve">  </t>
    </r>
    <r>
      <rPr>
        <sz val="11"/>
        <color theme="1"/>
        <rFont val="Calibri"/>
        <family val="2"/>
        <scheme val="minor"/>
      </rPr>
      <t>Is Step #5 Completed?</t>
    </r>
  </si>
  <si>
    <t>ARPA eligibility type for construction projects</t>
  </si>
  <si>
    <t>Step #5:</t>
  </si>
  <si>
    <t>VUR / Distressed?</t>
  </si>
  <si>
    <t>Non-wholesale, Assessment Score &gt;=6, LGU indicators &gt;=3?</t>
  </si>
  <si>
    <t>Population (2020)</t>
  </si>
  <si>
    <t>Percent Population Change
(2016 - 2020)</t>
  </si>
  <si>
    <t>Poverty Rate (2020)</t>
  </si>
  <si>
    <t>Median Household Income (2020)</t>
  </si>
  <si>
    <t>% Unemployment (2020)</t>
  </si>
  <si>
    <t>Total Appraised Value (2020 - 2021)</t>
  </si>
  <si>
    <t>Aberdeen, Town of</t>
  </si>
  <si>
    <t>Ahoskie, Town of</t>
  </si>
  <si>
    <t>Alamance, Town of</t>
  </si>
  <si>
    <t>Albemarle, City of</t>
  </si>
  <si>
    <t>Alliance, Town of</t>
  </si>
  <si>
    <t>Andrews, Town of</t>
  </si>
  <si>
    <t>Angier, Town of</t>
  </si>
  <si>
    <t>Ansonville, Town of</t>
  </si>
  <si>
    <t>Apex, Town of</t>
  </si>
  <si>
    <t>Arapahoe, Town of</t>
  </si>
  <si>
    <t>Archdale, City of</t>
  </si>
  <si>
    <t>Archer Lodge, Town of</t>
  </si>
  <si>
    <t>Asheboro, City of</t>
  </si>
  <si>
    <t>Asheville, City of</t>
  </si>
  <si>
    <t>Askewville, Town of</t>
  </si>
  <si>
    <t>Atkinson, Town of</t>
  </si>
  <si>
    <t>Atlantic Beach, Town of</t>
  </si>
  <si>
    <t>Aulander, Town of</t>
  </si>
  <si>
    <t>Aurora, Town of</t>
  </si>
  <si>
    <t>Autryville, Town of</t>
  </si>
  <si>
    <t>Ayden, Town of</t>
  </si>
  <si>
    <t>Badin, Town of</t>
  </si>
  <si>
    <t>Bailey, Town of</t>
  </si>
  <si>
    <t>Bakersville, Town of</t>
  </si>
  <si>
    <t>Bald Head Island, Town of</t>
  </si>
  <si>
    <t>Banner Elk, Town of</t>
  </si>
  <si>
    <t>Bath, Town of</t>
  </si>
  <si>
    <t>Bayboro, Town of</t>
  </si>
  <si>
    <t>Bear Grass, Town of</t>
  </si>
  <si>
    <t>Beaufort, Town of</t>
  </si>
  <si>
    <t>Beech Mountain, Town of</t>
  </si>
  <si>
    <t>Belhaven, Town of</t>
  </si>
  <si>
    <t>Belmont, City of</t>
  </si>
  <si>
    <t>Belville, Town of</t>
  </si>
  <si>
    <t>Belwood, Town of</t>
  </si>
  <si>
    <t>Benson, Town of</t>
  </si>
  <si>
    <t>Bermuda Run, Town of</t>
  </si>
  <si>
    <t>Bessemer City, City of</t>
  </si>
  <si>
    <t>Bethania, Town of</t>
  </si>
  <si>
    <t>Bethel, Town of</t>
  </si>
  <si>
    <t>Beulaville, Town of</t>
  </si>
  <si>
    <t>Biltmore Forest, Town of</t>
  </si>
  <si>
    <t>Biscoe, Town of</t>
  </si>
  <si>
    <t>Black Creek, Town of</t>
  </si>
  <si>
    <t>Black Mountain, Town of</t>
  </si>
  <si>
    <t>Bladenboro, Town of</t>
  </si>
  <si>
    <t>Blowing Rock, Town of</t>
  </si>
  <si>
    <t>Boardman, Town of</t>
  </si>
  <si>
    <t>Bogue, Town of</t>
  </si>
  <si>
    <t>Boiling Spring Lakes, City of</t>
  </si>
  <si>
    <t>Boiling Springs, Town of</t>
  </si>
  <si>
    <t>Bolivia, Town of</t>
  </si>
  <si>
    <t>Bolton, Town of</t>
  </si>
  <si>
    <t>Boone, Town of</t>
  </si>
  <si>
    <t>Boonville, Town of</t>
  </si>
  <si>
    <t>Bostic, Town of</t>
  </si>
  <si>
    <t>Brevard, City of</t>
  </si>
  <si>
    <t>Bridgeton, Town of</t>
  </si>
  <si>
    <t>Broadway, Town of</t>
  </si>
  <si>
    <t>Brookford, Town of</t>
  </si>
  <si>
    <t>Brunswick, Town of</t>
  </si>
  <si>
    <t>Bryson City, Town of</t>
  </si>
  <si>
    <t>Bunn, Town of</t>
  </si>
  <si>
    <t>Burgaw, Town of</t>
  </si>
  <si>
    <t>Burlington, City of</t>
  </si>
  <si>
    <t>Burnsville, Town of</t>
  </si>
  <si>
    <t>Butner, Town of</t>
  </si>
  <si>
    <t>Cajah's Mountain, Town of</t>
  </si>
  <si>
    <t>Calabash, Town of</t>
  </si>
  <si>
    <t>Calypso, Town of</t>
  </si>
  <si>
    <t>Cameron, Town of</t>
  </si>
  <si>
    <t>Candor, Town of</t>
  </si>
  <si>
    <t>Canton, Town of</t>
  </si>
  <si>
    <t>Cape Carteret, Town of</t>
  </si>
  <si>
    <t>Carolina Beach, Town of</t>
  </si>
  <si>
    <t>Carolina Shores, Town of</t>
  </si>
  <si>
    <t>Carrboro, Town of</t>
  </si>
  <si>
    <t>Carthage, Town of</t>
  </si>
  <si>
    <t>Cary, Town of</t>
  </si>
  <si>
    <t>Casar, Town of</t>
  </si>
  <si>
    <t>Castalia, Town of</t>
  </si>
  <si>
    <t>Caswell Beach, Town of</t>
  </si>
  <si>
    <t>Catawba, Town of</t>
  </si>
  <si>
    <t>Cedar Point, Town of</t>
  </si>
  <si>
    <t>Cedar Rock, Town of</t>
  </si>
  <si>
    <t>Cerro Gordo, Town of</t>
  </si>
  <si>
    <t>Chadbourn, Town of</t>
  </si>
  <si>
    <t>Chapel Hill, Town of</t>
  </si>
  <si>
    <t>Charlotte, City of</t>
  </si>
  <si>
    <t>Cherryville, City of</t>
  </si>
  <si>
    <t>Chimney Rock, Town of</t>
  </si>
  <si>
    <t>China Grove, Town of</t>
  </si>
  <si>
    <t>Chocowinity, Town of</t>
  </si>
  <si>
    <t>Claremont, City of</t>
  </si>
  <si>
    <t>Clarkton, Town of</t>
  </si>
  <si>
    <t>Clayton, Town of</t>
  </si>
  <si>
    <t>Clemmons, Town of</t>
  </si>
  <si>
    <t>Cleveland, Town of</t>
  </si>
  <si>
    <t>Clinton, City of</t>
  </si>
  <si>
    <t>Clyde, Town of</t>
  </si>
  <si>
    <t>Coats, Town of</t>
  </si>
  <si>
    <t>Cofield, Town of</t>
  </si>
  <si>
    <t>Colerain, Town of</t>
  </si>
  <si>
    <t>Columbia, Town of</t>
  </si>
  <si>
    <t>Columbus, Town of</t>
  </si>
  <si>
    <t>Como, Town of</t>
  </si>
  <si>
    <t>Concord, City of</t>
  </si>
  <si>
    <t>Conetoe, Town of</t>
  </si>
  <si>
    <t>Connelly Springs, Town of</t>
  </si>
  <si>
    <t>Conover, City of</t>
  </si>
  <si>
    <t>Conway, Town of</t>
  </si>
  <si>
    <t>Cooleemee, Town of</t>
  </si>
  <si>
    <t>Cornelius, Town of</t>
  </si>
  <si>
    <t>Cove City, Town of</t>
  </si>
  <si>
    <t>Cramerton, Town of</t>
  </si>
  <si>
    <t>Creedmoor, City of</t>
  </si>
  <si>
    <t>Creswell, Town of</t>
  </si>
  <si>
    <t>Crossnore, Town of</t>
  </si>
  <si>
    <t>Dallas, Town of</t>
  </si>
  <si>
    <t>Danbury, Town of</t>
  </si>
  <si>
    <t>Davidson, Town of</t>
  </si>
  <si>
    <t>Denton, Town of</t>
  </si>
  <si>
    <t>Dillsboro, Town of</t>
  </si>
  <si>
    <t>Dobbins Heights, Town of</t>
  </si>
  <si>
    <t>Dobson, Town of</t>
  </si>
  <si>
    <t>Dortches, Town of</t>
  </si>
  <si>
    <t>Dover, Town of</t>
  </si>
  <si>
    <t>Drexel, Town of</t>
  </si>
  <si>
    <t>Dublin, Town of</t>
  </si>
  <si>
    <t>Duck, Town of</t>
  </si>
  <si>
    <t>Dunn, City of</t>
  </si>
  <si>
    <t>Durham, City of</t>
  </si>
  <si>
    <t>Earl, Town of</t>
  </si>
  <si>
    <t>East Arcadia, Town of</t>
  </si>
  <si>
    <t>East Bend, Town of</t>
  </si>
  <si>
    <t>East Laurinburg, Town of</t>
  </si>
  <si>
    <t>East Spencer, Town of</t>
  </si>
  <si>
    <t>Eden, City of</t>
  </si>
  <si>
    <t>Edenton, Town of</t>
  </si>
  <si>
    <t>Elizabeth City, City of</t>
  </si>
  <si>
    <t>Elizabethtown, Town of</t>
  </si>
  <si>
    <t>Elk Park, Town of</t>
  </si>
  <si>
    <t>Elkin, Town of</t>
  </si>
  <si>
    <t>Ellenboro, Town of</t>
  </si>
  <si>
    <t>Ellerbe, Town of</t>
  </si>
  <si>
    <t>Elm City, Town of</t>
  </si>
  <si>
    <t>Elon, Town of</t>
  </si>
  <si>
    <t>Emerald Isle, Town of</t>
  </si>
  <si>
    <t>Enfield, Town of</t>
  </si>
  <si>
    <t>Erwin, Town of</t>
  </si>
  <si>
    <t>Eureka, Town of</t>
  </si>
  <si>
    <t>***</t>
  </si>
  <si>
    <t>Everetts, Town of</t>
  </si>
  <si>
    <t>Fair Bluff, Town of</t>
  </si>
  <si>
    <t>Fairmont, Town of</t>
  </si>
  <si>
    <t>Fairview, Town of</t>
  </si>
  <si>
    <t>Faison, Town of</t>
  </si>
  <si>
    <t>Faith, Town of</t>
  </si>
  <si>
    <t>Falcon, Town of</t>
  </si>
  <si>
    <t>Falkland, Town of</t>
  </si>
  <si>
    <t>Fallston, Town of</t>
  </si>
  <si>
    <t>Farmville, Town of</t>
  </si>
  <si>
    <t>Fayetteville, City of</t>
  </si>
  <si>
    <t>Flat Rock, Town of</t>
  </si>
  <si>
    <t>Fletcher, Town of</t>
  </si>
  <si>
    <t>Fontana Dam, Town of</t>
  </si>
  <si>
    <t>--</t>
  </si>
  <si>
    <t>Forest City, Town of</t>
  </si>
  <si>
    <t>Forest Hills, Town of</t>
  </si>
  <si>
    <t>Fountain, Town of</t>
  </si>
  <si>
    <t>Four Oaks, Town of</t>
  </si>
  <si>
    <t>Foxfire, Town of</t>
  </si>
  <si>
    <t>Franklin, Town of</t>
  </si>
  <si>
    <t>Franklinton, Town of</t>
  </si>
  <si>
    <t>Franklinville, Town of</t>
  </si>
  <si>
    <t>Fremont, Town of</t>
  </si>
  <si>
    <t>Fuquay-Varina, Town of</t>
  </si>
  <si>
    <t>Gamewell, Town of</t>
  </si>
  <si>
    <t>Garland, Town of</t>
  </si>
  <si>
    <t>Garner, Town of</t>
  </si>
  <si>
    <t>Garysburg, Town of</t>
  </si>
  <si>
    <t>Gaston, Town of</t>
  </si>
  <si>
    <t>Gastonia, City of</t>
  </si>
  <si>
    <t>Gatesville, Town of</t>
  </si>
  <si>
    <t>Gibson, Town of</t>
  </si>
  <si>
    <t>Gibsonville, Town of</t>
  </si>
  <si>
    <t>Glen Alpine, Town of</t>
  </si>
  <si>
    <t>Godwin, Town of</t>
  </si>
  <si>
    <t>Goldsboro, City of</t>
  </si>
  <si>
    <t>Goldston, Town of</t>
  </si>
  <si>
    <t>Graham, City of</t>
  </si>
  <si>
    <t>Grandfather, Town of</t>
  </si>
  <si>
    <t>Granite Falls, Town of</t>
  </si>
  <si>
    <t>Granite Quarry, Town of</t>
  </si>
  <si>
    <t>Grantsboro, Town of</t>
  </si>
  <si>
    <t>Green Level, Town of</t>
  </si>
  <si>
    <t>Greenevers, Town of</t>
  </si>
  <si>
    <t>Greensboro, City of</t>
  </si>
  <si>
    <t>Greenville, City of</t>
  </si>
  <si>
    <t>Grifton, Town of</t>
  </si>
  <si>
    <t>Grimesland, Town of</t>
  </si>
  <si>
    <t>Grover, Town of</t>
  </si>
  <si>
    <t>Halifax, Town of</t>
  </si>
  <si>
    <t>Hamilton, Town of</t>
  </si>
  <si>
    <t>Hamlet, City of</t>
  </si>
  <si>
    <t>Harmony, Town of</t>
  </si>
  <si>
    <t>Harrells, Town of</t>
  </si>
  <si>
    <t>Harrellsville, Town of</t>
  </si>
  <si>
    <t>Harrisburg, Town of</t>
  </si>
  <si>
    <t>Hassell, Town of</t>
  </si>
  <si>
    <t>Havelock, City of</t>
  </si>
  <si>
    <t>Haw River, Town of</t>
  </si>
  <si>
    <t>Hayesville, Town of</t>
  </si>
  <si>
    <t>Hemby Bridge, Town of</t>
  </si>
  <si>
    <t>Henderson, City of</t>
  </si>
  <si>
    <t>Hendersonville, City of</t>
  </si>
  <si>
    <t>Hertford, Town of</t>
  </si>
  <si>
    <t>Hickory, City of</t>
  </si>
  <si>
    <t>High Point, City of</t>
  </si>
  <si>
    <t>High Shoals, City of</t>
  </si>
  <si>
    <t>Highlands, Town of</t>
  </si>
  <si>
    <t>Hildebran, Town of</t>
  </si>
  <si>
    <t>Hillsborough, Town of</t>
  </si>
  <si>
    <t>Hobgood, Town of</t>
  </si>
  <si>
    <t>Hoffman, Town of</t>
  </si>
  <si>
    <t>Holden Beach, Town of</t>
  </si>
  <si>
    <t>Holly Ridge, Town of</t>
  </si>
  <si>
    <t>Holly Springs, Town of</t>
  </si>
  <si>
    <t>Hookerton, Town of</t>
  </si>
  <si>
    <t>Hope Mills, Town of</t>
  </si>
  <si>
    <t>Hot Springs, Town of</t>
  </si>
  <si>
    <t>Hudson, Town of</t>
  </si>
  <si>
    <t>Huntersville, Town of</t>
  </si>
  <si>
    <t>Indian Beach, Town of</t>
  </si>
  <si>
    <t>Indian Trail, Town of</t>
  </si>
  <si>
    <t>Jackson, Town of</t>
  </si>
  <si>
    <t>Jacksonville, City of</t>
  </si>
  <si>
    <t>Jamestown, Town of</t>
  </si>
  <si>
    <t>Jamesville, Town of</t>
  </si>
  <si>
    <t>Jefferson, Town of</t>
  </si>
  <si>
    <t>Jonesville, Town of</t>
  </si>
  <si>
    <t>Kannapolis, City of</t>
  </si>
  <si>
    <t>Kelford, Town of</t>
  </si>
  <si>
    <t>Kenansville, Town of</t>
  </si>
  <si>
    <t>Kenly, Town of</t>
  </si>
  <si>
    <t>Kernersville, Town of</t>
  </si>
  <si>
    <t>Kill Devil Hills, Town of</t>
  </si>
  <si>
    <t>King, City of</t>
  </si>
  <si>
    <t>Kings Mountain, City of</t>
  </si>
  <si>
    <t>Kingstown, Town of</t>
  </si>
  <si>
    <t>Kinston, City of</t>
  </si>
  <si>
    <t>Kittrell, Town of</t>
  </si>
  <si>
    <t>Kitty Hawk, Town of</t>
  </si>
  <si>
    <t>Knightdale, Town of</t>
  </si>
  <si>
    <t>Kure Beach, Town of</t>
  </si>
  <si>
    <t>La Grange, Town of</t>
  </si>
  <si>
    <t>Lake Lure, Town of</t>
  </si>
  <si>
    <t>Lake Park, Town of</t>
  </si>
  <si>
    <t>Lake Santeetlah, Town of</t>
  </si>
  <si>
    <t>Lake Waccamaw, Town of</t>
  </si>
  <si>
    <t>Landis, Town of</t>
  </si>
  <si>
    <t>Lansing, Town of</t>
  </si>
  <si>
    <t>Lasker, Town of</t>
  </si>
  <si>
    <t>Lattimore, Town of</t>
  </si>
  <si>
    <t>Laurel Park, Town of</t>
  </si>
  <si>
    <t>Laurinburg, City of</t>
  </si>
  <si>
    <t>Lawndale, Town of</t>
  </si>
  <si>
    <t>Leggett, Town of</t>
  </si>
  <si>
    <t>Leland, Town of</t>
  </si>
  <si>
    <t>Lenoir, City of</t>
  </si>
  <si>
    <t>Lewiston Woodville, Town of</t>
  </si>
  <si>
    <t>Lewisville, Town of</t>
  </si>
  <si>
    <t>Lexington, City of</t>
  </si>
  <si>
    <t>Liberty, Town of</t>
  </si>
  <si>
    <t>Lilesville, Town of</t>
  </si>
  <si>
    <t>Lillington, Town of</t>
  </si>
  <si>
    <t>Lincolnton, City of</t>
  </si>
  <si>
    <t>Linden, Town of</t>
  </si>
  <si>
    <t>Littleton, Town of</t>
  </si>
  <si>
    <t>Locust, City of</t>
  </si>
  <si>
    <t>Long View, Town of</t>
  </si>
  <si>
    <t>Louisburg, Town of</t>
  </si>
  <si>
    <t>Love Valley, Town of</t>
  </si>
  <si>
    <t>Lowell, City of</t>
  </si>
  <si>
    <t>Lucama, Town of</t>
  </si>
  <si>
    <t>Lumber Bridge, Town of</t>
  </si>
  <si>
    <t>Lumberton, City of</t>
  </si>
  <si>
    <t>Macclesfield, Town of</t>
  </si>
  <si>
    <t>Macon, Town of</t>
  </si>
  <si>
    <t>Madison, Town of</t>
  </si>
  <si>
    <t>Maggie Valley, Town of</t>
  </si>
  <si>
    <t>Magnolia, Town of</t>
  </si>
  <si>
    <t>Maiden, Town of</t>
  </si>
  <si>
    <t>Manteo, Town of</t>
  </si>
  <si>
    <t>Marietta, Town of</t>
  </si>
  <si>
    <t>Marion, City of</t>
  </si>
  <si>
    <t>Mars Hill, Town of</t>
  </si>
  <si>
    <t>Marshall, Town of</t>
  </si>
  <si>
    <t>Marshville, Town of</t>
  </si>
  <si>
    <t>Marvin, Town of</t>
  </si>
  <si>
    <t>Matthews, Town of</t>
  </si>
  <si>
    <t>Maxton, Town of</t>
  </si>
  <si>
    <t>Mayodan, Town of</t>
  </si>
  <si>
    <t>Maysville, Town of</t>
  </si>
  <si>
    <t>McAdenville, Town of</t>
  </si>
  <si>
    <t>McDonald, Town of</t>
  </si>
  <si>
    <t>McFarlan, Town of</t>
  </si>
  <si>
    <t>Mebane, City of</t>
  </si>
  <si>
    <t>Mesic, Town of</t>
  </si>
  <si>
    <t>Micro, Town of</t>
  </si>
  <si>
    <t>Middleburg, Town of</t>
  </si>
  <si>
    <t>Middlesex, Town of</t>
  </si>
  <si>
    <t>Midland, Town of</t>
  </si>
  <si>
    <t>Midway, Town of</t>
  </si>
  <si>
    <t>Mills River, Town of</t>
  </si>
  <si>
    <t>Milton, Town of</t>
  </si>
  <si>
    <t>Mineral Springs, Town of</t>
  </si>
  <si>
    <t>Minnesott Beach, Town of</t>
  </si>
  <si>
    <t>Mint Hill, Town of</t>
  </si>
  <si>
    <t>Misenheimer, Town of</t>
  </si>
  <si>
    <t>Mocksville, Town of</t>
  </si>
  <si>
    <t>Momeyer, Town of</t>
  </si>
  <si>
    <t>Monroe, City of</t>
  </si>
  <si>
    <t>Montreat, Town of</t>
  </si>
  <si>
    <t>Mooresboro, Town of</t>
  </si>
  <si>
    <t>Mooresville, Town of</t>
  </si>
  <si>
    <t>Morehead City, Town of</t>
  </si>
  <si>
    <t>Morganton, City of</t>
  </si>
  <si>
    <t>Morrisville, Town of</t>
  </si>
  <si>
    <t>Morven, Town of</t>
  </si>
  <si>
    <t>Mount Airy, City of</t>
  </si>
  <si>
    <t>Mount Gilead, Town of</t>
  </si>
  <si>
    <t>Mount Holly, City of</t>
  </si>
  <si>
    <t>Mount Olive, Town of</t>
  </si>
  <si>
    <t>Mount Pleasant, Town of</t>
  </si>
  <si>
    <t>Murfreesboro, Town of</t>
  </si>
  <si>
    <t>Murphy, Town of</t>
  </si>
  <si>
    <t>Nags Head, Town of</t>
  </si>
  <si>
    <t>Nashville, Town of</t>
  </si>
  <si>
    <t>Navassa, Town of</t>
  </si>
  <si>
    <t>New Bern, City of</t>
  </si>
  <si>
    <t>New London, Town of</t>
  </si>
  <si>
    <t>Newland, Town of</t>
  </si>
  <si>
    <t>Newport, Town of</t>
  </si>
  <si>
    <t>Newton Grove, Town of</t>
  </si>
  <si>
    <t>Newton, City of</t>
  </si>
  <si>
    <t>Norlina, Town of</t>
  </si>
  <si>
    <t>Norman, Town of</t>
  </si>
  <si>
    <t>North Wilkesboro, Town of</t>
  </si>
  <si>
    <t>Norwood, Town of</t>
  </si>
  <si>
    <t>Oak City, Town of</t>
  </si>
  <si>
    <t>Oak Island, Town of</t>
  </si>
  <si>
    <t>Oak Ridge, Town of</t>
  </si>
  <si>
    <t>Oakboro, Town of</t>
  </si>
  <si>
    <t>Ocean Isle Beach, Town of</t>
  </si>
  <si>
    <t>Old Fort, Town of</t>
  </si>
  <si>
    <t>Oriental, Town of</t>
  </si>
  <si>
    <t>Orrum, Town of</t>
  </si>
  <si>
    <t>Ossipee, Town of</t>
  </si>
  <si>
    <t>Oxford, City of</t>
  </si>
  <si>
    <t>Pantego, Town of</t>
  </si>
  <si>
    <t>Parkton, Town of</t>
  </si>
  <si>
    <t>Parmele, Town of</t>
  </si>
  <si>
    <t>Patterson Springs, Town of</t>
  </si>
  <si>
    <t>Peachland, Town of</t>
  </si>
  <si>
    <t>Peletier, Town of</t>
  </si>
  <si>
    <t>Pembroke, Town of</t>
  </si>
  <si>
    <t>Pikeville, Town of</t>
  </si>
  <si>
    <t>Pilot Mountain, Town of</t>
  </si>
  <si>
    <t>Pine Knoll Shores, Town of</t>
  </si>
  <si>
    <t>Pine Level, Town of</t>
  </si>
  <si>
    <t>Pinebluff, Town of</t>
  </si>
  <si>
    <t>Pinehurst, Town of</t>
  </si>
  <si>
    <t>Pinetops, Town of</t>
  </si>
  <si>
    <t>Pineville, Town of</t>
  </si>
  <si>
    <t>Pink Hill, Town of</t>
  </si>
  <si>
    <t>Pittsboro, Town of</t>
  </si>
  <si>
    <t>Pleasant Garden, Town of</t>
  </si>
  <si>
    <t>Plymouth, Town of</t>
  </si>
  <si>
    <t>Polkton, Town of</t>
  </si>
  <si>
    <t>Polkville, City of</t>
  </si>
  <si>
    <t>Pollocksville, Town of</t>
  </si>
  <si>
    <t>Powellsville, Town of</t>
  </si>
  <si>
    <t>Princeton, Town of</t>
  </si>
  <si>
    <t>Princeville, Town of</t>
  </si>
  <si>
    <t>Proctorville, Town of</t>
  </si>
  <si>
    <t>Raeford, City of</t>
  </si>
  <si>
    <t>Raleigh, City of</t>
  </si>
  <si>
    <t>Ramseur, Town of</t>
  </si>
  <si>
    <t>Randleman, City of</t>
  </si>
  <si>
    <t>Ranlo, Town of</t>
  </si>
  <si>
    <t>Raynham, Town of</t>
  </si>
  <si>
    <t>Red Cross, Town of</t>
  </si>
  <si>
    <t>Red Oak, Town of</t>
  </si>
  <si>
    <t>Red Springs, Town of</t>
  </si>
  <si>
    <t>Reidsville, City of</t>
  </si>
  <si>
    <t>Rennert, Town of</t>
  </si>
  <si>
    <t>Rhodhiss, Town of</t>
  </si>
  <si>
    <t>Rich Square, Town of</t>
  </si>
  <si>
    <t>Richfield, Town of</t>
  </si>
  <si>
    <t>Richlands, Town of</t>
  </si>
  <si>
    <t>River Bend, Town of</t>
  </si>
  <si>
    <t>Roanoke Rapids, City of</t>
  </si>
  <si>
    <t>Robbins, Town of</t>
  </si>
  <si>
    <t>Robbinsville, Town of</t>
  </si>
  <si>
    <t>Robersonville, Town of</t>
  </si>
  <si>
    <t>Rockingham, City of</t>
  </si>
  <si>
    <t>Rockwell, Town of</t>
  </si>
  <si>
    <t>Rocky Mount, City of</t>
  </si>
  <si>
    <t>Rolesville, Town of</t>
  </si>
  <si>
    <t>Ronda, Town of</t>
  </si>
  <si>
    <t>Roper, Town of</t>
  </si>
  <si>
    <t>Rose Hill, Town of</t>
  </si>
  <si>
    <t>Roseboro, Town of</t>
  </si>
  <si>
    <t>Rosman, Town of</t>
  </si>
  <si>
    <t>Rowland, Town of</t>
  </si>
  <si>
    <t>Roxboro, City of</t>
  </si>
  <si>
    <t>Roxobel, Town of</t>
  </si>
  <si>
    <t>Rural Hall, Town of</t>
  </si>
  <si>
    <t>Ruth, Town of</t>
  </si>
  <si>
    <t>Rutherford College, Town of</t>
  </si>
  <si>
    <t>Rutherfordton, Town of</t>
  </si>
  <si>
    <t>Salemburg, Town of</t>
  </si>
  <si>
    <t>Salisbury, City of</t>
  </si>
  <si>
    <t>Saluda, City of</t>
  </si>
  <si>
    <t>Sandy Creek, Town of</t>
  </si>
  <si>
    <t>Sandyfield, Town of</t>
  </si>
  <si>
    <t>Sanford, City of</t>
  </si>
  <si>
    <t>Saratoga, Town of</t>
  </si>
  <si>
    <t>Sawmills, Town of</t>
  </si>
  <si>
    <t>Scotland Neck, Town of</t>
  </si>
  <si>
    <t>Seaboard, Town of</t>
  </si>
  <si>
    <t>Seagrove, Town of</t>
  </si>
  <si>
    <t>Sedalia, Town of</t>
  </si>
  <si>
    <t>Selma, Town of</t>
  </si>
  <si>
    <t>Seven Devils, Town of</t>
  </si>
  <si>
    <t>Seven Springs, Town of</t>
  </si>
  <si>
    <t>Severn, Town of</t>
  </si>
  <si>
    <t>Shallotte, Town of</t>
  </si>
  <si>
    <t>Sharpsburg, Town of</t>
  </si>
  <si>
    <t>Shelby, City of</t>
  </si>
  <si>
    <t>Siler City, Town of</t>
  </si>
  <si>
    <t>Simpson, Town of</t>
  </si>
  <si>
    <t>Sims, Town of</t>
  </si>
  <si>
    <t>Smithfield, Town of</t>
  </si>
  <si>
    <t>Snow Hill, Town of</t>
  </si>
  <si>
    <t>Southern Pines, Town of</t>
  </si>
  <si>
    <t>Southern Shores, Town of</t>
  </si>
  <si>
    <t>Southport, City of</t>
  </si>
  <si>
    <t>Sparta, Town of</t>
  </si>
  <si>
    <t>Speed, Town of</t>
  </si>
  <si>
    <t>Spencer Mountain, Town of</t>
  </si>
  <si>
    <t>Spencer, Town of</t>
  </si>
  <si>
    <t>Spindale, Town of</t>
  </si>
  <si>
    <t>Spring Hope, Town of</t>
  </si>
  <si>
    <t>Spring Lake, Town of</t>
  </si>
  <si>
    <t>Spruce Pine, Town of</t>
  </si>
  <si>
    <t>St. Helena, Town of</t>
  </si>
  <si>
    <t>St. James, Town of</t>
  </si>
  <si>
    <t>St. Pauls, Town of</t>
  </si>
  <si>
    <t>Staley, Town of</t>
  </si>
  <si>
    <t>Stallings, Town of</t>
  </si>
  <si>
    <t>Stanfield, Town of</t>
  </si>
  <si>
    <t>Stanley, Town of</t>
  </si>
  <si>
    <t>Stantonsburg, Town of</t>
  </si>
  <si>
    <t>Star, Town of</t>
  </si>
  <si>
    <t>Statesville, City of</t>
  </si>
  <si>
    <t>Stedman, Town of</t>
  </si>
  <si>
    <t>Stem, Town of</t>
  </si>
  <si>
    <t>Stokesdale, Town of</t>
  </si>
  <si>
    <t>Stoneville, Town of</t>
  </si>
  <si>
    <t>Stonewall, Town of</t>
  </si>
  <si>
    <t>Stovall, Town of</t>
  </si>
  <si>
    <t>Sugar Mountain, Town of</t>
  </si>
  <si>
    <t>Summerfield, Town of</t>
  </si>
  <si>
    <t>Sunset Beach, Town of</t>
  </si>
  <si>
    <t>Surf City, Town of</t>
  </si>
  <si>
    <t>Swansboro, Town of</t>
  </si>
  <si>
    <t>Swepsonville, Town of</t>
  </si>
  <si>
    <t>Sylva, Town of</t>
  </si>
  <si>
    <t>Tabor City, Town of</t>
  </si>
  <si>
    <t>Tar Heel, Town of</t>
  </si>
  <si>
    <t>Tarboro, Town of</t>
  </si>
  <si>
    <t>Taylorsville, Town of</t>
  </si>
  <si>
    <t>Taylortown, Town of</t>
  </si>
  <si>
    <t>Teachey, Town of</t>
  </si>
  <si>
    <t>Thomasville, City of</t>
  </si>
  <si>
    <t>Tobaccoville, Town of</t>
  </si>
  <si>
    <t>Topsail Beach, Town of</t>
  </si>
  <si>
    <t>Trent Woods, Town of</t>
  </si>
  <si>
    <t>Trenton, Town of</t>
  </si>
  <si>
    <t>Trinity, City of</t>
  </si>
  <si>
    <t>Troutman, Town of</t>
  </si>
  <si>
    <t>Troy, Town of</t>
  </si>
  <si>
    <t>Tryon, Town of</t>
  </si>
  <si>
    <t>Turkey, Town of</t>
  </si>
  <si>
    <t>Unionville, Town of</t>
  </si>
  <si>
    <t>Valdese, Town of</t>
  </si>
  <si>
    <t>Vanceboro, Town of</t>
  </si>
  <si>
    <t>Vandemere, Town of</t>
  </si>
  <si>
    <t>Varnamtown, Town of</t>
  </si>
  <si>
    <t>Vass, Town of</t>
  </si>
  <si>
    <t>Waco, Town of</t>
  </si>
  <si>
    <t>Wade, Town of</t>
  </si>
  <si>
    <t>Wadesboro, Town of</t>
  </si>
  <si>
    <t>Wagram, Town of</t>
  </si>
  <si>
    <t>Wake Forest, Town of</t>
  </si>
  <si>
    <t>Walkertown, Town of</t>
  </si>
  <si>
    <t>Wallace, Town of</t>
  </si>
  <si>
    <t>Wallburg, Town of</t>
  </si>
  <si>
    <t>Walnut Cove, Town of</t>
  </si>
  <si>
    <t>Walnut Creek, Town of</t>
  </si>
  <si>
    <t>Walstonburg, Town of</t>
  </si>
  <si>
    <t>Warrenton, Town of</t>
  </si>
  <si>
    <t>Warsaw, Town of</t>
  </si>
  <si>
    <t>Washington Park, Town of</t>
  </si>
  <si>
    <t>Washington, City of</t>
  </si>
  <si>
    <t>Watha, Town of</t>
  </si>
  <si>
    <t>Waxhaw, Town of</t>
  </si>
  <si>
    <t>Waynesville, Town of</t>
  </si>
  <si>
    <t>Weaverville, Town of</t>
  </si>
  <si>
    <t>Webster, Town of</t>
  </si>
  <si>
    <t>Weddington, Town of</t>
  </si>
  <si>
    <t>Weldon, Town of</t>
  </si>
  <si>
    <t>Wendell, Town of</t>
  </si>
  <si>
    <t>Wentworth, Town of</t>
  </si>
  <si>
    <t>Wesley Chapel, Town of</t>
  </si>
  <si>
    <t>West Jefferson, Town of</t>
  </si>
  <si>
    <t>Whispering Pines, Town of</t>
  </si>
  <si>
    <t>Whitakers, Town of</t>
  </si>
  <si>
    <t>White Lake, Town of</t>
  </si>
  <si>
    <t>Whiteville, City of</t>
  </si>
  <si>
    <t>Whitsett, Town of</t>
  </si>
  <si>
    <t>Wilkesboro, Town of</t>
  </si>
  <si>
    <t>Williamston, Town of</t>
  </si>
  <si>
    <t>Wilmington, City of</t>
  </si>
  <si>
    <t>Wilson, City of</t>
  </si>
  <si>
    <t>Wilson's Mills, Town of</t>
  </si>
  <si>
    <t>Windsor, Town of</t>
  </si>
  <si>
    <t>Winfall, Town of</t>
  </si>
  <si>
    <t>Wingate, Town of</t>
  </si>
  <si>
    <t>Winston-Salem, City of</t>
  </si>
  <si>
    <t>Winterville, Town of</t>
  </si>
  <si>
    <t>Winton, Town of</t>
  </si>
  <si>
    <t>Woodfin, Town of</t>
  </si>
  <si>
    <t>Woodland, Town of</t>
  </si>
  <si>
    <t>Wrightsville Beach, Town of</t>
  </si>
  <si>
    <t>Yadkinville, Town of</t>
  </si>
  <si>
    <t>Yanceyville, Town of</t>
  </si>
  <si>
    <t>Youngsville, Town of</t>
  </si>
  <si>
    <t>Zebulon, Town of</t>
  </si>
  <si>
    <r>
      <rPr>
        <b/>
        <sz val="16"/>
        <color theme="1"/>
        <rFont val="Calibri"/>
        <family val="2"/>
        <scheme val="minor"/>
      </rPr>
      <t>NC Division of Water Infrastructure</t>
    </r>
    <r>
      <rPr>
        <sz val="16"/>
        <color theme="1"/>
        <rFont val="Calibri"/>
        <family val="2"/>
        <scheme val="minor"/>
      </rPr>
      <t xml:space="preserve"> </t>
    </r>
    <r>
      <rPr>
        <b/>
        <u/>
        <sz val="16"/>
        <color theme="1"/>
        <rFont val="Calibri"/>
        <family val="2"/>
        <scheme val="minor"/>
      </rPr>
      <t>Fall 2022 LGU Indicator Calculator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0.0%"/>
    <numFmt numFmtId="166" formatCode="0.0"/>
    <numFmt numFmtId="167" formatCode="_(&quot;$&quot;* #,##0_);_(&quot;$&quot;* \(#,##0\);_(&quot;$&quot;* &quot;-&quot;??_);_(@_)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entury Schoolbook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theme="1"/>
      <name val="Calibri"/>
      <family val="2"/>
    </font>
    <font>
      <sz val="10"/>
      <color theme="1"/>
      <name val="Arial"/>
      <family val="2"/>
    </font>
    <font>
      <sz val="11"/>
      <color theme="1"/>
      <name val="Calibri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2"/>
      <color theme="1"/>
      <name val="Calibri"/>
      <family val="2"/>
      <scheme val="minor"/>
    </font>
    <font>
      <sz val="8.8000000000000007"/>
      <color theme="1"/>
      <name val="Calibri"/>
      <family val="2"/>
    </font>
    <font>
      <sz val="11"/>
      <color theme="1"/>
      <name val="Arial"/>
      <family val="2"/>
    </font>
    <font>
      <b/>
      <sz val="10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6"/>
      <color theme="1"/>
      <name val="Calibri"/>
      <family val="2"/>
      <scheme val="minor"/>
    </font>
    <font>
      <b/>
      <u/>
      <sz val="16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mediumGray">
        <bgColor theme="1" tint="0.499984740745262"/>
      </patternFill>
    </fill>
    <fill>
      <patternFill patternType="solid">
        <fgColor theme="4"/>
        <bgColor theme="4"/>
      </patternFill>
    </fill>
  </fills>
  <borders count="45">
    <border>
      <left/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auto="1"/>
      </left>
      <right style="thin">
        <color auto="1"/>
      </right>
      <top/>
      <bottom style="thin">
        <color theme="0" tint="-0.34998626667073579"/>
      </bottom>
      <diagonal/>
    </border>
    <border>
      <left style="medium">
        <color auto="1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/>
      <bottom style="thin">
        <color theme="0" tint="-0.34998626667073579"/>
      </bottom>
      <diagonal/>
    </border>
    <border>
      <left/>
      <right style="thin">
        <color auto="1"/>
      </right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auto="1"/>
      </left>
      <right style="medium">
        <color auto="1"/>
      </right>
      <top/>
      <bottom style="thin">
        <color theme="0" tint="-0.34998626667073579"/>
      </bottom>
      <diagonal/>
    </border>
    <border>
      <left style="medium">
        <color auto="1"/>
      </left>
      <right/>
      <top style="thin">
        <color theme="0" tint="-0.34998626667073579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theme="0" tint="-0.34998626667073579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theme="0" tint="-0.34998626667073579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theme="0" tint="-0.34998626667073579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theme="0" tint="-0.34998626667073579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</borders>
  <cellStyleXfs count="12">
    <xf numFmtId="0" fontId="0" fillId="0" borderId="0"/>
    <xf numFmtId="0" fontId="2" fillId="0" borderId="0"/>
    <xf numFmtId="0" fontId="3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7" fillId="0" borderId="0"/>
    <xf numFmtId="0" fontId="1" fillId="0" borderId="0"/>
  </cellStyleXfs>
  <cellXfs count="114">
    <xf numFmtId="0" fontId="0" fillId="0" borderId="0" xfId="0"/>
    <xf numFmtId="165" fontId="0" fillId="0" borderId="22" xfId="0" applyNumberFormat="1" applyFont="1" applyFill="1" applyBorder="1" applyAlignment="1" applyProtection="1">
      <alignment horizontal="center"/>
      <protection locked="0"/>
    </xf>
    <xf numFmtId="165" fontId="0" fillId="0" borderId="23" xfId="0" applyNumberFormat="1" applyFont="1" applyFill="1" applyBorder="1" applyAlignment="1" applyProtection="1">
      <alignment horizontal="center"/>
      <protection locked="0"/>
    </xf>
    <xf numFmtId="0" fontId="0" fillId="0" borderId="16" xfId="0" applyBorder="1" applyAlignment="1" applyProtection="1">
      <alignment horizontal="center"/>
      <protection locked="0"/>
    </xf>
    <xf numFmtId="10" fontId="0" fillId="2" borderId="8" xfId="0" applyNumberFormat="1" applyFill="1" applyBorder="1" applyAlignment="1" applyProtection="1">
      <alignment vertical="center" wrapText="1"/>
      <protection locked="0"/>
    </xf>
    <xf numFmtId="10" fontId="0" fillId="2" borderId="18" xfId="0" applyNumberFormat="1" applyFill="1" applyBorder="1" applyAlignment="1" applyProtection="1">
      <alignment vertical="center"/>
      <protection locked="0"/>
    </xf>
    <xf numFmtId="0" fontId="0" fillId="2" borderId="7" xfId="0" applyNumberFormat="1" applyFill="1" applyBorder="1" applyAlignment="1" applyProtection="1">
      <alignment vertical="center"/>
      <protection locked="0"/>
    </xf>
    <xf numFmtId="164" fontId="0" fillId="2" borderId="7" xfId="0" applyNumberFormat="1" applyFill="1" applyBorder="1" applyAlignment="1" applyProtection="1">
      <alignment vertical="center"/>
      <protection locked="0"/>
    </xf>
    <xf numFmtId="164" fontId="0" fillId="2" borderId="17" xfId="0" applyNumberFormat="1" applyFill="1" applyBorder="1" applyAlignment="1" applyProtection="1">
      <alignment vertical="center"/>
      <protection locked="0"/>
    </xf>
    <xf numFmtId="164" fontId="0" fillId="2" borderId="20" xfId="0" applyNumberFormat="1" applyFill="1" applyBorder="1" applyAlignment="1" applyProtection="1">
      <alignment vertical="center" wrapText="1"/>
      <protection locked="0"/>
    </xf>
    <xf numFmtId="164" fontId="0" fillId="2" borderId="21" xfId="0" applyNumberFormat="1" applyFill="1" applyBorder="1" applyAlignment="1" applyProtection="1">
      <alignment vertical="center"/>
      <protection locked="0"/>
    </xf>
    <xf numFmtId="0" fontId="19" fillId="2" borderId="24" xfId="10" applyFont="1" applyFill="1" applyBorder="1" applyAlignment="1" applyProtection="1">
      <alignment horizontal="center"/>
      <protection locked="0"/>
    </xf>
    <xf numFmtId="165" fontId="19" fillId="2" borderId="15" xfId="10" applyNumberFormat="1" applyFont="1" applyFill="1" applyBorder="1" applyAlignment="1" applyProtection="1">
      <alignment horizontal="center"/>
      <protection locked="0"/>
    </xf>
    <xf numFmtId="165" fontId="19" fillId="2" borderId="25" xfId="10" applyNumberFormat="1" applyFont="1" applyFill="1" applyBorder="1" applyAlignment="1" applyProtection="1">
      <alignment horizontal="center"/>
      <protection locked="0"/>
    </xf>
    <xf numFmtId="9" fontId="15" fillId="2" borderId="27" xfId="10" applyNumberFormat="1" applyFont="1" applyFill="1" applyBorder="1" applyAlignment="1" applyProtection="1">
      <alignment horizontal="center" vertical="center"/>
      <protection locked="0"/>
    </xf>
    <xf numFmtId="9" fontId="15" fillId="2" borderId="28" xfId="10" applyNumberFormat="1" applyFont="1" applyFill="1" applyBorder="1" applyAlignment="1" applyProtection="1">
      <alignment horizontal="center" vertical="center"/>
      <protection locked="0"/>
    </xf>
    <xf numFmtId="0" fontId="8" fillId="0" borderId="0" xfId="0" applyFont="1" applyBorder="1" applyAlignment="1" applyProtection="1">
      <alignment horizontal="center"/>
    </xf>
    <xf numFmtId="0" fontId="15" fillId="0" borderId="0" xfId="0" applyFont="1" applyBorder="1" applyAlignment="1" applyProtection="1">
      <alignment horizontal="right"/>
    </xf>
    <xf numFmtId="0" fontId="0" fillId="0" borderId="0" xfId="0" applyFont="1" applyBorder="1" applyAlignment="1" applyProtection="1">
      <alignment horizontal="center"/>
    </xf>
    <xf numFmtId="0" fontId="0" fillId="0" borderId="1" xfId="0" applyBorder="1" applyAlignment="1" applyProtection="1">
      <alignment wrapText="1"/>
    </xf>
    <xf numFmtId="164" fontId="0" fillId="0" borderId="15" xfId="0" applyNumberFormat="1" applyFill="1" applyBorder="1" applyProtection="1"/>
    <xf numFmtId="0" fontId="13" fillId="3" borderId="37" xfId="0" applyFont="1" applyFill="1" applyBorder="1" applyAlignment="1" applyProtection="1">
      <alignment horizontal="center"/>
    </xf>
    <xf numFmtId="0" fontId="0" fillId="3" borderId="14" xfId="0" applyNumberFormat="1" applyFill="1" applyBorder="1" applyProtection="1"/>
    <xf numFmtId="164" fontId="0" fillId="0" borderId="38" xfId="0" applyNumberFormat="1" applyFill="1" applyBorder="1" applyProtection="1"/>
    <xf numFmtId="0" fontId="0" fillId="3" borderId="2" xfId="0" applyNumberFormat="1" applyFill="1" applyBorder="1" applyProtection="1"/>
    <xf numFmtId="0" fontId="0" fillId="3" borderId="3" xfId="0" applyNumberFormat="1" applyFill="1" applyBorder="1" applyProtection="1"/>
    <xf numFmtId="0" fontId="0" fillId="3" borderId="5" xfId="0" applyNumberFormat="1" applyFill="1" applyBorder="1" applyProtection="1"/>
    <xf numFmtId="0" fontId="0" fillId="2" borderId="7" xfId="0" applyFill="1" applyBorder="1" applyAlignment="1" applyProtection="1">
      <alignment vertical="center"/>
      <protection locked="0"/>
    </xf>
    <xf numFmtId="0" fontId="0" fillId="2" borderId="17" xfId="0" applyFill="1" applyBorder="1" applyAlignment="1" applyProtection="1">
      <alignment vertical="center"/>
      <protection locked="0"/>
    </xf>
    <xf numFmtId="165" fontId="19" fillId="0" borderId="13" xfId="10" applyNumberFormat="1" applyFont="1" applyFill="1" applyBorder="1" applyAlignment="1" applyProtection="1">
      <alignment horizontal="center"/>
    </xf>
    <xf numFmtId="0" fontId="14" fillId="0" borderId="0" xfId="0" applyFont="1" applyAlignment="1" applyProtection="1">
      <alignment horizontal="center"/>
    </xf>
    <xf numFmtId="10" fontId="0" fillId="0" borderId="15" xfId="0" applyNumberFormat="1" applyBorder="1" applyProtection="1"/>
    <xf numFmtId="0" fontId="0" fillId="0" borderId="1" xfId="0" applyBorder="1" applyAlignment="1" applyProtection="1">
      <alignment horizontal="center"/>
    </xf>
    <xf numFmtId="166" fontId="0" fillId="0" borderId="15" xfId="0" applyNumberFormat="1" applyBorder="1" applyProtection="1"/>
    <xf numFmtId="164" fontId="0" fillId="0" borderId="15" xfId="0" applyNumberFormat="1" applyBorder="1" applyProtection="1"/>
    <xf numFmtId="0" fontId="0" fillId="3" borderId="30" xfId="0" applyFill="1" applyBorder="1" applyAlignment="1" applyProtection="1">
      <alignment horizontal="center"/>
    </xf>
    <xf numFmtId="0" fontId="0" fillId="3" borderId="36" xfId="0" applyFill="1" applyBorder="1" applyAlignment="1" applyProtection="1">
      <alignment horizontal="center"/>
    </xf>
    <xf numFmtId="0" fontId="14" fillId="0" borderId="29" xfId="0" applyFont="1" applyBorder="1" applyAlignment="1" applyProtection="1">
      <alignment horizontal="center"/>
    </xf>
    <xf numFmtId="0" fontId="0" fillId="0" borderId="44" xfId="0" applyBorder="1" applyAlignment="1" applyProtection="1">
      <alignment horizontal="center"/>
    </xf>
    <xf numFmtId="3" fontId="0" fillId="2" borderId="7" xfId="0" applyNumberFormat="1" applyFill="1" applyBorder="1" applyAlignment="1" applyProtection="1">
      <alignment vertical="center"/>
      <protection locked="0"/>
    </xf>
    <xf numFmtId="3" fontId="0" fillId="2" borderId="17" xfId="0" applyNumberFormat="1" applyFill="1" applyBorder="1" applyAlignment="1" applyProtection="1">
      <alignment vertical="center"/>
      <protection locked="0"/>
    </xf>
    <xf numFmtId="0" fontId="14" fillId="0" borderId="0" xfId="0" quotePrefix="1" applyFont="1" applyAlignment="1" applyProtection="1">
      <alignment horizontal="center"/>
    </xf>
    <xf numFmtId="164" fontId="0" fillId="0" borderId="29" xfId="0" applyNumberFormat="1" applyBorder="1" applyProtection="1"/>
    <xf numFmtId="0" fontId="20" fillId="4" borderId="0" xfId="0" applyFont="1" applyFill="1" applyBorder="1" applyAlignment="1" applyProtection="1">
      <alignment horizontal="center" wrapText="1"/>
    </xf>
    <xf numFmtId="10" fontId="20" fillId="4" borderId="0" xfId="0" applyNumberFormat="1" applyFont="1" applyFill="1" applyBorder="1" applyAlignment="1" applyProtection="1">
      <alignment horizontal="center" wrapText="1"/>
    </xf>
    <xf numFmtId="0" fontId="20" fillId="4" borderId="0" xfId="0" applyNumberFormat="1" applyFont="1" applyFill="1" applyBorder="1" applyAlignment="1" applyProtection="1">
      <alignment horizontal="center" wrapText="1"/>
    </xf>
    <xf numFmtId="0" fontId="0" fillId="0" borderId="0" xfId="0" applyProtection="1"/>
    <xf numFmtId="0" fontId="0" fillId="0" borderId="0" xfId="0" applyFont="1" applyFill="1" applyProtection="1"/>
    <xf numFmtId="0" fontId="0" fillId="0" borderId="43" xfId="3" applyNumberFormat="1" applyFont="1" applyFill="1" applyBorder="1" applyProtection="1"/>
    <xf numFmtId="0" fontId="0" fillId="0" borderId="0" xfId="0" applyFill="1" applyProtection="1"/>
    <xf numFmtId="164" fontId="0" fillId="0" borderId="0" xfId="0" applyNumberFormat="1" applyFill="1" applyAlignment="1" applyProtection="1">
      <alignment horizontal="right"/>
    </xf>
    <xf numFmtId="0" fontId="4" fillId="0" borderId="43" xfId="5" applyNumberFormat="1" applyFont="1" applyFill="1" applyBorder="1" applyAlignment="1" applyProtection="1">
      <alignment horizontal="right"/>
    </xf>
    <xf numFmtId="164" fontId="0" fillId="0" borderId="0" xfId="0" applyNumberFormat="1" applyFont="1" applyFill="1" applyProtection="1"/>
    <xf numFmtId="0" fontId="0" fillId="0" borderId="0" xfId="0" applyAlignment="1" applyProtection="1">
      <alignment horizontal="right"/>
    </xf>
    <xf numFmtId="0" fontId="0" fillId="0" borderId="0" xfId="0" applyNumberFormat="1" applyFont="1" applyFill="1" applyProtection="1"/>
    <xf numFmtId="0" fontId="4" fillId="0" borderId="0" xfId="0" applyFont="1" applyFill="1" applyProtection="1"/>
    <xf numFmtId="0" fontId="4" fillId="0" borderId="0" xfId="0" applyNumberFormat="1" applyFont="1" applyFill="1" applyProtection="1"/>
    <xf numFmtId="9" fontId="18" fillId="0" borderId="10" xfId="3" applyFont="1" applyFill="1" applyBorder="1" applyAlignment="1" applyProtection="1">
      <alignment horizontal="center" vertical="center" wrapText="1"/>
    </xf>
    <xf numFmtId="10" fontId="1" fillId="0" borderId="12" xfId="10" applyNumberFormat="1" applyFont="1" applyBorder="1" applyProtection="1"/>
    <xf numFmtId="0" fontId="1" fillId="0" borderId="12" xfId="10" applyNumberFormat="1" applyFont="1" applyBorder="1" applyProtection="1"/>
    <xf numFmtId="164" fontId="1" fillId="0" borderId="12" xfId="10" applyNumberFormat="1" applyFont="1" applyBorder="1" applyProtection="1"/>
    <xf numFmtId="0" fontId="1" fillId="3" borderId="36" xfId="0" applyNumberFormat="1" applyFont="1" applyFill="1" applyBorder="1" applyProtection="1"/>
    <xf numFmtId="164" fontId="1" fillId="0" borderId="29" xfId="10" applyNumberFormat="1" applyFont="1" applyBorder="1" applyProtection="1"/>
    <xf numFmtId="0" fontId="0" fillId="0" borderId="0" xfId="0" applyBorder="1" applyProtection="1"/>
    <xf numFmtId="0" fontId="0" fillId="0" borderId="0" xfId="0" applyBorder="1" applyAlignment="1" applyProtection="1">
      <alignment horizontal="center"/>
    </xf>
    <xf numFmtId="0" fontId="0" fillId="0" borderId="0" xfId="0" applyBorder="1" applyAlignment="1" applyProtection="1">
      <alignment horizontal="right"/>
    </xf>
    <xf numFmtId="0" fontId="5" fillId="0" borderId="0" xfId="0" applyFont="1" applyBorder="1" applyAlignment="1" applyProtection="1">
      <alignment horizontal="left"/>
    </xf>
    <xf numFmtId="0" fontId="11" fillId="0" borderId="29" xfId="0" applyFont="1" applyBorder="1" applyAlignment="1" applyProtection="1">
      <alignment horizontal="center" wrapText="1"/>
    </xf>
    <xf numFmtId="0" fontId="0" fillId="0" borderId="30" xfId="0" applyBorder="1" applyAlignment="1" applyProtection="1">
      <alignment horizontal="center"/>
    </xf>
    <xf numFmtId="0" fontId="11" fillId="0" borderId="15" xfId="0" applyFont="1" applyBorder="1" applyAlignment="1" applyProtection="1">
      <alignment horizontal="center"/>
    </xf>
    <xf numFmtId="0" fontId="0" fillId="0" borderId="29" xfId="0" applyBorder="1" applyAlignment="1" applyProtection="1">
      <alignment horizontal="center"/>
    </xf>
    <xf numFmtId="0" fontId="0" fillId="0" borderId="31" xfId="0" applyBorder="1" applyProtection="1"/>
    <xf numFmtId="0" fontId="0" fillId="0" borderId="29" xfId="0" applyBorder="1" applyProtection="1"/>
    <xf numFmtId="0" fontId="14" fillId="0" borderId="0" xfId="0" applyFont="1" applyBorder="1" applyAlignment="1" applyProtection="1">
      <alignment horizontal="left"/>
    </xf>
    <xf numFmtId="0" fontId="0" fillId="0" borderId="34" xfId="0" applyBorder="1" applyProtection="1"/>
    <xf numFmtId="0" fontId="0" fillId="0" borderId="35" xfId="0" applyBorder="1" applyProtection="1"/>
    <xf numFmtId="0" fontId="5" fillId="0" borderId="29" xfId="0" applyFont="1" applyBorder="1" applyAlignment="1" applyProtection="1">
      <alignment horizontal="center"/>
    </xf>
    <xf numFmtId="0" fontId="15" fillId="0" borderId="0" xfId="0" applyFont="1" applyBorder="1" applyAlignment="1" applyProtection="1">
      <alignment horizontal="center"/>
    </xf>
    <xf numFmtId="0" fontId="11" fillId="0" borderId="0" xfId="0" applyFont="1" applyBorder="1" applyAlignment="1" applyProtection="1">
      <alignment horizontal="center" wrapText="1"/>
    </xf>
    <xf numFmtId="0" fontId="11" fillId="0" borderId="0" xfId="0" applyFont="1" applyBorder="1" applyAlignment="1" applyProtection="1">
      <alignment horizontal="center"/>
    </xf>
    <xf numFmtId="0" fontId="0" fillId="0" borderId="0" xfId="3" applyNumberFormat="1" applyFont="1" applyFill="1" applyBorder="1" applyProtection="1"/>
    <xf numFmtId="0" fontId="4" fillId="0" borderId="0" xfId="5" applyNumberFormat="1" applyFont="1" applyFill="1" applyBorder="1" applyAlignment="1" applyProtection="1">
      <alignment horizontal="right"/>
    </xf>
    <xf numFmtId="10" fontId="0" fillId="0" borderId="43" xfId="3" applyNumberFormat="1" applyFont="1" applyFill="1" applyBorder="1" applyProtection="1"/>
    <xf numFmtId="10" fontId="0" fillId="0" borderId="0" xfId="3" applyNumberFormat="1" applyFont="1" applyFill="1" applyBorder="1" applyProtection="1"/>
    <xf numFmtId="0" fontId="22" fillId="0" borderId="0" xfId="0" applyFont="1" applyProtection="1"/>
    <xf numFmtId="0" fontId="8" fillId="0" borderId="0" xfId="0" applyFont="1" applyProtection="1"/>
    <xf numFmtId="0" fontId="0" fillId="0" borderId="5" xfId="0" applyBorder="1" applyProtection="1"/>
    <xf numFmtId="0" fontId="0" fillId="0" borderId="3" xfId="0" applyBorder="1" applyProtection="1"/>
    <xf numFmtId="0" fontId="11" fillId="0" borderId="0" xfId="10" applyFont="1" applyAlignment="1" applyProtection="1">
      <alignment horizontal="center"/>
    </xf>
    <xf numFmtId="0" fontId="11" fillId="0" borderId="0" xfId="10" applyFont="1" applyBorder="1" applyAlignment="1" applyProtection="1"/>
    <xf numFmtId="0" fontId="9" fillId="0" borderId="3" xfId="0" applyFont="1" applyBorder="1" applyAlignment="1" applyProtection="1">
      <alignment horizontal="right"/>
    </xf>
    <xf numFmtId="0" fontId="17" fillId="0" borderId="0" xfId="10" applyBorder="1" applyAlignment="1" applyProtection="1"/>
    <xf numFmtId="0" fontId="0" fillId="0" borderId="26" xfId="0" applyBorder="1" applyAlignment="1" applyProtection="1">
      <alignment vertical="center"/>
    </xf>
    <xf numFmtId="0" fontId="0" fillId="0" borderId="11" xfId="0" applyBorder="1" applyProtection="1"/>
    <xf numFmtId="9" fontId="0" fillId="0" borderId="0" xfId="3" applyFont="1" applyProtection="1"/>
    <xf numFmtId="0" fontId="0" fillId="0" borderId="0" xfId="3" applyNumberFormat="1" applyFont="1" applyProtection="1"/>
    <xf numFmtId="0" fontId="0" fillId="0" borderId="9" xfId="0" applyBorder="1" applyProtection="1"/>
    <xf numFmtId="167" fontId="0" fillId="0" borderId="0" xfId="4" applyNumberFormat="1" applyFont="1" applyProtection="1"/>
    <xf numFmtId="0" fontId="0" fillId="0" borderId="19" xfId="0" applyBorder="1" applyProtection="1"/>
    <xf numFmtId="0" fontId="0" fillId="0" borderId="24" xfId="0" applyBorder="1" applyProtection="1"/>
    <xf numFmtId="0" fontId="0" fillId="0" borderId="6" xfId="0" applyBorder="1" applyAlignment="1" applyProtection="1">
      <alignment horizontal="center" vertical="center"/>
    </xf>
    <xf numFmtId="0" fontId="0" fillId="0" borderId="0" xfId="0" applyAlignment="1" applyProtection="1">
      <alignment wrapText="1"/>
    </xf>
    <xf numFmtId="0" fontId="0" fillId="0" borderId="0" xfId="0" applyBorder="1" applyAlignment="1" applyProtection="1">
      <alignment horizontal="right" vertical="center" wrapText="1" indent="1"/>
    </xf>
    <xf numFmtId="0" fontId="0" fillId="0" borderId="4" xfId="0" applyBorder="1" applyAlignment="1" applyProtection="1">
      <alignment horizontal="right" vertical="center" wrapText="1" indent="1"/>
    </xf>
    <xf numFmtId="0" fontId="0" fillId="0" borderId="5" xfId="0" applyBorder="1" applyAlignment="1" applyProtection="1">
      <alignment horizontal="right" vertical="center" wrapText="1" indent="1"/>
    </xf>
    <xf numFmtId="0" fontId="0" fillId="0" borderId="6" xfId="0" applyBorder="1" applyAlignment="1" applyProtection="1">
      <alignment horizontal="right" vertical="center" wrapText="1" indent="1"/>
    </xf>
    <xf numFmtId="0" fontId="0" fillId="0" borderId="39" xfId="0" applyFill="1" applyBorder="1" applyAlignment="1" applyProtection="1">
      <alignment horizontal="center" wrapText="1"/>
    </xf>
    <xf numFmtId="0" fontId="0" fillId="0" borderId="25" xfId="0" applyFill="1" applyBorder="1" applyAlignment="1" applyProtection="1">
      <alignment horizontal="center" wrapText="1"/>
    </xf>
    <xf numFmtId="0" fontId="0" fillId="0" borderId="42" xfId="0" applyFill="1" applyBorder="1" applyAlignment="1" applyProtection="1">
      <alignment horizontal="center" wrapText="1"/>
    </xf>
    <xf numFmtId="0" fontId="0" fillId="0" borderId="40" xfId="0" applyFont="1" applyBorder="1" applyAlignment="1" applyProtection="1">
      <alignment horizontal="center" wrapText="1"/>
    </xf>
    <xf numFmtId="0" fontId="0" fillId="0" borderId="15" xfId="0" applyFont="1" applyBorder="1" applyAlignment="1" applyProtection="1">
      <alignment horizontal="center" wrapText="1"/>
    </xf>
    <xf numFmtId="0" fontId="0" fillId="0" borderId="41" xfId="0" applyFont="1" applyBorder="1" applyAlignment="1" applyProtection="1">
      <alignment horizontal="center" wrapText="1"/>
    </xf>
    <xf numFmtId="0" fontId="7" fillId="0" borderId="32" xfId="0" applyFont="1" applyBorder="1" applyAlignment="1" applyProtection="1">
      <alignment horizontal="left" wrapText="1"/>
    </xf>
    <xf numFmtId="0" fontId="7" fillId="0" borderId="33" xfId="0" applyFont="1" applyBorder="1" applyAlignment="1" applyProtection="1">
      <alignment horizontal="left" wrapText="1"/>
    </xf>
  </cellXfs>
  <cellStyles count="12">
    <cellStyle name="Comma 2" xfId="6" xr:uid="{00000000-0005-0000-0000-000000000000}"/>
    <cellStyle name="Comma 3" xfId="5" xr:uid="{00000000-0005-0000-0000-000001000000}"/>
    <cellStyle name="Currency" xfId="4" builtinId="4"/>
    <cellStyle name="Currency 2" xfId="8" xr:uid="{00000000-0005-0000-0000-000003000000}"/>
    <cellStyle name="Currency 3" xfId="7" xr:uid="{00000000-0005-0000-0000-000004000000}"/>
    <cellStyle name="Normal" xfId="0" builtinId="0"/>
    <cellStyle name="Normal 10" xfId="1" xr:uid="{00000000-0005-0000-0000-000006000000}"/>
    <cellStyle name="Normal 2" xfId="2" xr:uid="{00000000-0005-0000-0000-000007000000}"/>
    <cellStyle name="Normal 3" xfId="10" xr:uid="{AF63197D-6E47-48C4-A6C0-BA4B2892B601}"/>
    <cellStyle name="Normal 6" xfId="11" xr:uid="{5F0ADEA6-465E-4F1D-8EA5-41394C669F28}"/>
    <cellStyle name="Percent" xfId="3" builtinId="5"/>
    <cellStyle name="Percent 2" xfId="9" xr:uid="{00000000-0005-0000-0000-000009000000}"/>
  </cellStyles>
  <dxfs count="12">
    <dxf>
      <numFmt numFmtId="164" formatCode="&quot;$&quot;#,##0"/>
      <fill>
        <patternFill patternType="none">
          <fgColor indexed="64"/>
          <bgColor auto="1"/>
        </patternFill>
      </fill>
      <protection locked="1" hidden="0"/>
    </dxf>
    <dxf>
      <font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</border>
      <protection locked="1" hidden="0"/>
    </dxf>
    <dxf>
      <numFmt numFmtId="164" formatCode="&quot;$&quot;#,##0"/>
      <fill>
        <patternFill patternType="none">
          <fgColor indexed="64"/>
          <bgColor auto="1"/>
        </patternFill>
      </fill>
      <protection locked="1" hidden="0"/>
    </dxf>
    <dxf>
      <fill>
        <patternFill patternType="none">
          <fgColor indexed="64"/>
          <bgColor auto="1"/>
        </patternFill>
      </fill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4" tint="0.39997558519241921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4" tint="0.39997558519241921"/>
        </top>
        <bottom/>
      </border>
      <protection locked="1" hidden="0"/>
    </dxf>
    <dxf>
      <fill>
        <patternFill patternType="none">
          <fgColor indexed="64"/>
          <bgColor auto="1"/>
        </patternFill>
      </fill>
      <protection locked="1" hidden="0"/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ill>
        <patternFill patternType="none">
          <fgColor indexed="64"/>
          <bgColor auto="1"/>
        </patternFill>
      </fill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center" vertical="bottom" textRotation="0" wrapText="1" indent="0" justifyLastLine="0" shrinkToFit="0" readingOrder="0"/>
      <protection locked="1" hidden="0"/>
    </dxf>
    <dxf>
      <fill>
        <patternFill>
          <bgColor theme="9" tint="0.79998168889431442"/>
        </patternFill>
      </fill>
    </dxf>
    <dxf>
      <font>
        <color rgb="FFFF0000"/>
      </font>
    </dxf>
  </dxfs>
  <tableStyles count="0" defaultTableStyle="TableStyleMedium2" defaultPivotStyle="PivotStyleLight16"/>
  <colors>
    <mruColors>
      <color rgb="FFFFFFCC"/>
      <color rgb="FFCCECFF"/>
      <color rgb="FFFFFFFF"/>
      <color rgb="FFFF3300"/>
      <color rgb="FFFF0000"/>
      <color rgb="FFCC3300"/>
      <color rgb="FFFF3399"/>
      <color rgb="FF000000"/>
      <color rgb="FFCC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12" Type="http://schemas.microsoft.com/office/2006/relationships/vbaProject" Target="vbaProject.bin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11" Type="http://schemas.openxmlformats.org/officeDocument/2006/relationships/customXml" Target="../customXml/item4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3.xml"/><Relationship Id="rId4" Type="http://schemas.openxmlformats.org/officeDocument/2006/relationships/styles" Target="styles.xml"/><Relationship Id="rId9" Type="http://schemas.openxmlformats.org/officeDocument/2006/relationships/customXml" Target="../customXml/item2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2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3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4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5.xml><?xml version="1.0" encoding="utf-8"?>
<ax:ocx xmlns:ax="http://schemas.microsoft.com/office/2006/activeX" xmlns:r="http://schemas.openxmlformats.org/officeDocument/2006/relationships" ax:classid="{D7053240-CE69-11CD-A777-00DD01143C57}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image" Target="../media/image3.emf"/><Relationship Id="rId1" Type="http://schemas.openxmlformats.org/officeDocument/2006/relationships/image" Target="../media/image4.emf"/><Relationship Id="rId5" Type="http://schemas.openxmlformats.org/officeDocument/2006/relationships/image" Target="../media/image5.emf"/><Relationship Id="rId4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8575</xdr:colOff>
          <xdr:row>5</xdr:row>
          <xdr:rowOff>19050</xdr:rowOff>
        </xdr:from>
        <xdr:to>
          <xdr:col>1</xdr:col>
          <xdr:colOff>1400175</xdr:colOff>
          <xdr:row>5</xdr:row>
          <xdr:rowOff>219075</xdr:rowOff>
        </xdr:to>
        <xdr:sp macro="" textlink="">
          <xdr:nvSpPr>
            <xdr:cNvPr id="2082" name="Unit1" hidden="1">
              <a:extLst>
                <a:ext uri="{63B3BB69-23CF-44E3-9099-C40C66FF867C}">
                  <a14:compatExt spid="_x0000_s2082"/>
                </a:ext>
                <a:ext uri="{FF2B5EF4-FFF2-40B4-BE49-F238E27FC236}">
                  <a16:creationId xmlns:a16="http://schemas.microsoft.com/office/drawing/2014/main" id="{00000000-0008-0000-0000-00002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5</xdr:row>
          <xdr:rowOff>19050</xdr:rowOff>
        </xdr:from>
        <xdr:to>
          <xdr:col>2</xdr:col>
          <xdr:colOff>1533525</xdr:colOff>
          <xdr:row>5</xdr:row>
          <xdr:rowOff>219075</xdr:rowOff>
        </xdr:to>
        <xdr:sp macro="" textlink="">
          <xdr:nvSpPr>
            <xdr:cNvPr id="2083" name="Unit2" hidden="1">
              <a:extLst>
                <a:ext uri="{63B3BB69-23CF-44E3-9099-C40C66FF867C}">
                  <a14:compatExt spid="_x0000_s2083"/>
                </a:ext>
                <a:ext uri="{FF2B5EF4-FFF2-40B4-BE49-F238E27FC236}">
                  <a16:creationId xmlns:a16="http://schemas.microsoft.com/office/drawing/2014/main" id="{00000000-0008-0000-0000-00002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8575</xdr:colOff>
          <xdr:row>5</xdr:row>
          <xdr:rowOff>19050</xdr:rowOff>
        </xdr:from>
        <xdr:to>
          <xdr:col>3</xdr:col>
          <xdr:colOff>1400175</xdr:colOff>
          <xdr:row>5</xdr:row>
          <xdr:rowOff>219075</xdr:rowOff>
        </xdr:to>
        <xdr:sp macro="" textlink="">
          <xdr:nvSpPr>
            <xdr:cNvPr id="2084" name="Unit3" hidden="1">
              <a:extLst>
                <a:ext uri="{63B3BB69-23CF-44E3-9099-C40C66FF867C}">
                  <a14:compatExt spid="_x0000_s2084"/>
                </a:ext>
                <a:ext uri="{FF2B5EF4-FFF2-40B4-BE49-F238E27FC236}">
                  <a16:creationId xmlns:a16="http://schemas.microsoft.com/office/drawing/2014/main" id="{00000000-0008-0000-0000-00002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9050</xdr:colOff>
          <xdr:row>5</xdr:row>
          <xdr:rowOff>19050</xdr:rowOff>
        </xdr:from>
        <xdr:to>
          <xdr:col>4</xdr:col>
          <xdr:colOff>1390650</xdr:colOff>
          <xdr:row>5</xdr:row>
          <xdr:rowOff>219075</xdr:rowOff>
        </xdr:to>
        <xdr:sp macro="" textlink="">
          <xdr:nvSpPr>
            <xdr:cNvPr id="2085" name="Unit4" hidden="1">
              <a:extLst>
                <a:ext uri="{63B3BB69-23CF-44E3-9099-C40C66FF867C}">
                  <a14:compatExt spid="_x0000_s2085"/>
                </a:ext>
                <a:ext uri="{FF2B5EF4-FFF2-40B4-BE49-F238E27FC236}">
                  <a16:creationId xmlns:a16="http://schemas.microsoft.com/office/drawing/2014/main" id="{00000000-0008-0000-0000-00002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76200</xdr:colOff>
          <xdr:row>4</xdr:row>
          <xdr:rowOff>28575</xdr:rowOff>
        </xdr:from>
        <xdr:to>
          <xdr:col>0</xdr:col>
          <xdr:colOff>600075</xdr:colOff>
          <xdr:row>5</xdr:row>
          <xdr:rowOff>171450</xdr:rowOff>
        </xdr:to>
        <xdr:sp macro="" textlink="">
          <xdr:nvSpPr>
            <xdr:cNvPr id="2087" name="Clear_LGUs" hidden="1">
              <a:extLst>
                <a:ext uri="{63B3BB69-23CF-44E3-9099-C40C66FF867C}">
                  <a14:compatExt spid="_x0000_s2087"/>
                </a:ext>
                <a:ext uri="{FF2B5EF4-FFF2-40B4-BE49-F238E27FC236}">
                  <a16:creationId xmlns:a16="http://schemas.microsoft.com/office/drawing/2014/main" id="{00000000-0008-0000-0000-00002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70CE77B-CAA3-4D28-BEF4-F14F200A96FE}" name="Economic_Data_Table" displayName="Economic_Data_Table" ref="A1:G652" totalsRowShown="0" headerRowDxfId="9" dataDxfId="8" tableBorderDxfId="7">
  <autoFilter ref="A1:G652" xr:uid="{C70CE77B-CAA3-4D28-BEF4-F14F200A96FE}"/>
  <tableColumns count="7">
    <tableColumn id="1" xr3:uid="{A5FF2DF4-69C0-49FA-9847-3DCBB0E40064}" name="Unit Name" dataDxfId="6"/>
    <tableColumn id="3" xr3:uid="{A829B3A5-75BA-4F95-B193-1437EF70C7B0}" name="Population (2020)" dataDxfId="5" dataCellStyle="Percent"/>
    <tableColumn id="4" xr3:uid="{02042B6E-0330-4BDB-B181-0D0CAF54601E}" name="Percent Population Change_x000a_(2016 - 2020)" dataDxfId="4" dataCellStyle="Percent"/>
    <tableColumn id="5" xr3:uid="{3BFEED96-22C9-4047-B8F9-FD473DE5DDD1}" name="Poverty Rate (2020)" dataDxfId="3"/>
    <tableColumn id="6" xr3:uid="{3918A3BC-894B-418C-9BAD-06E25B8B813A}" name="Median Household Income (2020)" dataDxfId="2"/>
    <tableColumn id="7" xr3:uid="{CA3ED8A5-65AE-4512-B9BE-5B9C5B74FF48}" name="% Unemployment (2020)" dataDxfId="1" dataCellStyle="Comma 3"/>
    <tableColumn id="8" xr3:uid="{09A57075-B50D-47DC-BD8D-5D3AFC4E8429}" name="Total Appraised Value (2020 - 2021)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ffordability_Calculator">
    <pageSetUpPr fitToPage="1"/>
  </sheetPr>
  <dimension ref="A1:AJ17"/>
  <sheetViews>
    <sheetView tabSelected="1" workbookViewId="0">
      <selection activeCell="C13" sqref="C13"/>
    </sheetView>
  </sheetViews>
  <sheetFormatPr defaultRowHeight="15" x14ac:dyDescent="0.25"/>
  <cols>
    <col min="1" max="1" width="30.140625" style="46" customWidth="1"/>
    <col min="2" max="2" width="21.28515625" style="46" customWidth="1"/>
    <col min="3" max="3" width="23.28515625" style="46" customWidth="1"/>
    <col min="4" max="4" width="21.42578125" style="46" customWidth="1"/>
    <col min="5" max="5" width="21.28515625" style="46" customWidth="1"/>
    <col min="6" max="6" width="15.5703125" style="46" customWidth="1"/>
    <col min="7" max="7" width="6.5703125" style="46" customWidth="1"/>
    <col min="8" max="8" width="15" style="46" bestFit="1" customWidth="1"/>
    <col min="9" max="9" width="11.5703125" style="46" customWidth="1"/>
    <col min="10" max="10" width="13.42578125" style="46" customWidth="1"/>
    <col min="11" max="24" width="9.140625" style="46"/>
    <col min="25" max="25" width="9.140625" style="46" customWidth="1"/>
    <col min="26" max="26" width="33.7109375" style="46" customWidth="1"/>
    <col min="27" max="27" width="15.5703125" style="46" customWidth="1"/>
    <col min="28" max="28" width="17.28515625" style="46" customWidth="1"/>
    <col min="29" max="31" width="10.5703125" style="46" customWidth="1"/>
    <col min="32" max="32" width="8.7109375" style="46" customWidth="1"/>
    <col min="33" max="52" width="9.140625" style="46" customWidth="1"/>
    <col min="53" max="16384" width="9.140625" style="46"/>
  </cols>
  <sheetData>
    <row r="1" spans="1:36" ht="21" x14ac:dyDescent="0.35">
      <c r="A1" s="84" t="s">
        <v>693</v>
      </c>
    </row>
    <row r="2" spans="1:36" ht="18" customHeight="1" x14ac:dyDescent="0.25">
      <c r="A2" s="85" t="s">
        <v>121</v>
      </c>
    </row>
    <row r="3" spans="1:36" ht="18" customHeight="1" thickBot="1" x14ac:dyDescent="0.3">
      <c r="A3" s="86"/>
      <c r="B3" s="86"/>
      <c r="C3" s="86"/>
      <c r="D3" s="86"/>
      <c r="E3" s="86"/>
      <c r="F3" s="86"/>
      <c r="G3" s="86"/>
      <c r="H3" s="86"/>
      <c r="I3" s="86"/>
    </row>
    <row r="4" spans="1:36" x14ac:dyDescent="0.25">
      <c r="A4" s="87" t="s">
        <v>124</v>
      </c>
      <c r="B4" s="63"/>
      <c r="C4" s="63"/>
      <c r="D4" s="63"/>
      <c r="E4" s="63"/>
      <c r="F4" s="63"/>
      <c r="G4" s="63"/>
      <c r="H4" s="63"/>
      <c r="I4" s="19"/>
      <c r="AC4" s="64"/>
      <c r="AD4" s="64"/>
      <c r="AE4" s="64"/>
    </row>
    <row r="5" spans="1:36" ht="20.25" customHeight="1" thickBot="1" x14ac:dyDescent="0.3">
      <c r="A5" s="87"/>
      <c r="B5" s="88"/>
      <c r="C5" s="88"/>
      <c r="D5" s="88"/>
      <c r="E5" s="88"/>
      <c r="F5" s="89"/>
      <c r="G5" s="89"/>
      <c r="H5" s="89"/>
      <c r="I5" s="19"/>
      <c r="Z5" s="63"/>
      <c r="AA5" s="16"/>
      <c r="AB5" s="63"/>
      <c r="AE5" s="67" t="s">
        <v>5</v>
      </c>
    </row>
    <row r="6" spans="1:36" ht="18.600000000000001" customHeight="1" thickBot="1" x14ac:dyDescent="0.3">
      <c r="A6" s="90" t="s">
        <v>122</v>
      </c>
      <c r="B6" s="3"/>
      <c r="C6" s="1"/>
      <c r="D6" s="2"/>
      <c r="E6" s="2"/>
      <c r="F6" s="91"/>
      <c r="G6" s="91"/>
      <c r="H6" s="91"/>
      <c r="I6" s="19"/>
      <c r="Z6" s="63"/>
      <c r="AA6" s="16"/>
      <c r="AB6" s="63"/>
      <c r="AD6" s="68" t="s">
        <v>6</v>
      </c>
      <c r="AE6" s="69" t="s">
        <v>6</v>
      </c>
      <c r="AG6" s="70" t="e">
        <f>IF(#REF!="",0,1)</f>
        <v>#REF!</v>
      </c>
      <c r="AH6" s="71" t="s">
        <v>130</v>
      </c>
      <c r="AI6" s="72"/>
      <c r="AJ6" s="72"/>
    </row>
    <row r="7" spans="1:36" ht="18.600000000000001" customHeight="1" thickBot="1" x14ac:dyDescent="0.3">
      <c r="A7" s="90" t="s">
        <v>123</v>
      </c>
      <c r="B7" s="11"/>
      <c r="C7" s="12"/>
      <c r="D7" s="13"/>
      <c r="E7" s="13"/>
      <c r="F7" s="29" t="s">
        <v>119</v>
      </c>
      <c r="G7" s="24"/>
      <c r="H7" s="109" t="s">
        <v>2</v>
      </c>
      <c r="I7" s="106" t="s">
        <v>116</v>
      </c>
      <c r="Z7" s="17"/>
      <c r="AA7" s="18"/>
      <c r="AB7" s="73"/>
      <c r="AC7" s="72" t="s">
        <v>8</v>
      </c>
      <c r="AD7" s="70" t="e">
        <f xml:space="preserve"> IF(AG7=0,0, IF(#REF! &lt; 20000,1,0))</f>
        <v>#REF!</v>
      </c>
      <c r="AE7" s="70" t="s">
        <v>7</v>
      </c>
      <c r="AG7" s="70" t="e">
        <f>IF(OR(#REF! = "",#REF!&lt;0), 0, 1)</f>
        <v>#REF!</v>
      </c>
      <c r="AH7" s="71" t="s">
        <v>9</v>
      </c>
      <c r="AI7" s="74"/>
      <c r="AJ7" s="75"/>
    </row>
    <row r="8" spans="1:36" ht="25.15" customHeight="1" thickBot="1" x14ac:dyDescent="0.3">
      <c r="A8" s="92" t="s">
        <v>1</v>
      </c>
      <c r="B8" s="14">
        <v>1</v>
      </c>
      <c r="C8" s="14"/>
      <c r="D8" s="15"/>
      <c r="E8" s="15"/>
      <c r="F8" s="57">
        <f>IF((AND(B8="",C8="",D8="",E8="")), "", (IF(SUM(B8:E8) &lt;&gt;1, "Error: Total must equal 100%.", 1)))</f>
        <v>1</v>
      </c>
      <c r="G8" s="25"/>
      <c r="H8" s="110"/>
      <c r="I8" s="107"/>
      <c r="Z8" s="17"/>
      <c r="AA8" s="18"/>
      <c r="AB8" s="73"/>
      <c r="AC8" s="72" t="s">
        <v>117</v>
      </c>
      <c r="AD8" s="70">
        <f>IF(AG8=0,0,IF($I$16&gt;=3,1,0))</f>
        <v>0</v>
      </c>
      <c r="AE8" s="70" t="e">
        <f>IF(AD7 + AD8 = 2,1,0)</f>
        <v>#REF!</v>
      </c>
      <c r="AG8" s="70">
        <f>IF(I10 = "", 0, 1)</f>
        <v>0</v>
      </c>
      <c r="AH8" s="71" t="s">
        <v>118</v>
      </c>
      <c r="AI8" s="74"/>
      <c r="AJ8" s="75"/>
    </row>
    <row r="9" spans="1:36" ht="17.100000000000001" customHeight="1" thickBot="1" x14ac:dyDescent="0.3">
      <c r="A9" s="93" t="s">
        <v>3</v>
      </c>
      <c r="B9" s="39"/>
      <c r="C9" s="39"/>
      <c r="D9" s="39"/>
      <c r="E9" s="40"/>
      <c r="F9" s="22"/>
      <c r="G9" s="26"/>
      <c r="H9" s="111"/>
      <c r="I9" s="108"/>
      <c r="J9" s="94"/>
      <c r="Z9" s="17"/>
      <c r="AA9" s="18"/>
      <c r="AB9" s="73"/>
      <c r="AC9" s="72" t="s">
        <v>129</v>
      </c>
      <c r="AD9" s="70" t="e">
        <f xml:space="preserve"> IF(AG9=0,0,IF(#REF! &lt; 1.3,1,0))</f>
        <v>#REF!</v>
      </c>
      <c r="AE9" s="76" t="e">
        <f>IF(SUM(AD7:AD9) = 3, 1, 0)</f>
        <v>#REF!</v>
      </c>
      <c r="AG9" s="70" t="e">
        <f>IF(OR(#REF!="",#REF!="",#REF!="",#REF!=0,#REF!=0,#REF!=0),0,1)</f>
        <v>#REF!</v>
      </c>
      <c r="AH9" s="71" t="s">
        <v>128</v>
      </c>
      <c r="AI9" s="74"/>
      <c r="AJ9" s="75"/>
    </row>
    <row r="10" spans="1:36" ht="16.5" customHeight="1" x14ac:dyDescent="0.25">
      <c r="A10" s="93" t="s">
        <v>10</v>
      </c>
      <c r="B10" s="4"/>
      <c r="C10" s="4"/>
      <c r="D10" s="4"/>
      <c r="E10" s="5"/>
      <c r="F10" s="58" t="str" cm="1">
        <f t="array" ref="F10">IF((AND(B10="",C10="",D10="",E10="")),"",(IF($F$8=1, SUM($B$8:$E$8*B10:E10), "")))</f>
        <v/>
      </c>
      <c r="G10" s="30" t="s">
        <v>4</v>
      </c>
      <c r="H10" s="31">
        <v>4.480502026591749E-2</v>
      </c>
      <c r="I10" s="32" t="str">
        <f>IF(F10="", "",(IF(F10&lt;=H10, "Yes", "No")))</f>
        <v/>
      </c>
      <c r="J10" s="95"/>
      <c r="Z10" s="17"/>
      <c r="AA10" s="77"/>
      <c r="AB10" s="63"/>
      <c r="AC10" s="72" t="s">
        <v>133</v>
      </c>
      <c r="AD10" s="70" t="e">
        <f xml:space="preserve"> IF(AG10=0,0,IF(OR(#REF!&gt;_50P,(#REF!+#REF!)&gt;_70P),1,0))</f>
        <v>#REF!</v>
      </c>
      <c r="AE10" s="70" t="e">
        <f>IF(SUM(AD7:AD10) = 4, 1, 0)</f>
        <v>#REF!</v>
      </c>
      <c r="AG10" s="70" t="e">
        <f>IF( OR(RIGHT(#REF!,1)=".",RIGHT(#REF!,1)=".",#REF!="",#REF!=""),0,1)</f>
        <v>#REF!</v>
      </c>
      <c r="AH10" s="71" t="s">
        <v>131</v>
      </c>
      <c r="AI10" s="74"/>
      <c r="AJ10" s="75"/>
    </row>
    <row r="11" spans="1:36" ht="17.100000000000001" customHeight="1" x14ac:dyDescent="0.25">
      <c r="A11" s="96" t="s">
        <v>11</v>
      </c>
      <c r="B11" s="6"/>
      <c r="C11" s="27"/>
      <c r="D11" s="27"/>
      <c r="E11" s="28"/>
      <c r="F11" s="59" t="str" cm="1">
        <f t="array" ref="F11">IF((AND(B11="",C11="",D11="",E11="")),"",(IF($F$8=1, SUM($B$8:$E$8*B11:E11), "")))</f>
        <v/>
      </c>
      <c r="G11" s="41" t="s">
        <v>125</v>
      </c>
      <c r="H11" s="33">
        <v>14</v>
      </c>
      <c r="I11" s="32" t="str">
        <f>IF(F11="", "",(IF(F11&gt;=H11, "Yes", "No")))</f>
        <v/>
      </c>
      <c r="J11" s="97"/>
      <c r="Z11" s="63"/>
      <c r="AA11" s="63"/>
      <c r="AB11" s="63"/>
    </row>
    <row r="12" spans="1:36" ht="17.100000000000001" customHeight="1" x14ac:dyDescent="0.25">
      <c r="A12" s="96" t="s">
        <v>126</v>
      </c>
      <c r="B12" s="7"/>
      <c r="C12" s="7"/>
      <c r="D12" s="7"/>
      <c r="E12" s="8"/>
      <c r="F12" s="60" t="str" cm="1">
        <f t="array" ref="F12">IF((AND(B12="",C12="",D12="",E12="")),"",(IF($F$8=1, SUM($B$8:$E$8*B12:E12), "")))</f>
        <v/>
      </c>
      <c r="G12" s="30" t="s">
        <v>4</v>
      </c>
      <c r="H12" s="34">
        <v>56642</v>
      </c>
      <c r="I12" s="32" t="str">
        <f>IF(F12="", "",(IF(F12&lt;=H12, "Yes", "No")))</f>
        <v/>
      </c>
      <c r="J12" s="95"/>
    </row>
    <row r="13" spans="1:36" ht="17.100000000000001" customHeight="1" x14ac:dyDescent="0.25">
      <c r="A13" s="96" t="s">
        <v>127</v>
      </c>
      <c r="B13" s="6"/>
      <c r="C13" s="27"/>
      <c r="D13" s="27"/>
      <c r="E13" s="28"/>
      <c r="F13" s="59" t="str" cm="1">
        <f t="array" ref="F13">IF((AND(B13="",C13="",D13="",E13="")),"",(IF($F$8=1, SUM($B$8:$E$8*B13:E13), "")))</f>
        <v/>
      </c>
      <c r="G13" s="30" t="s">
        <v>125</v>
      </c>
      <c r="H13" s="33">
        <v>7.1</v>
      </c>
      <c r="I13" s="32" t="str">
        <f>IF(F13="", "",(IF(F13&gt;=H13, "Yes", "No")))</f>
        <v/>
      </c>
      <c r="AC13" s="66" t="s">
        <v>132</v>
      </c>
    </row>
    <row r="14" spans="1:36" ht="17.100000000000001" customHeight="1" thickBot="1" x14ac:dyDescent="0.35">
      <c r="A14" s="98" t="s">
        <v>12</v>
      </c>
      <c r="B14" s="9"/>
      <c r="C14" s="9"/>
      <c r="D14" s="9"/>
      <c r="E14" s="10"/>
      <c r="F14" s="61"/>
      <c r="G14" s="21"/>
      <c r="H14" s="35"/>
      <c r="I14" s="36"/>
    </row>
    <row r="15" spans="1:36" ht="18" customHeight="1" x14ac:dyDescent="0.25">
      <c r="A15" s="99" t="s">
        <v>13</v>
      </c>
      <c r="B15" s="20">
        <f>IF(B9="",0, (B14/B9))</f>
        <v>0</v>
      </c>
      <c r="C15" s="20">
        <f>IF(C9="", 0, (C14/C9))</f>
        <v>0</v>
      </c>
      <c r="D15" s="20">
        <f>IF(D9="", 0, (D14/D9))</f>
        <v>0</v>
      </c>
      <c r="E15" s="23">
        <f>IF(E9="", 0, (E14/E9))</f>
        <v>0</v>
      </c>
      <c r="F15" s="62" cm="1">
        <f t="array" ref="F15">IF((AND(B15="",C15="",D15="",E15="")),"",(IF($F$8=1, SUM($B$8:$E$8*B15:E15), "")))</f>
        <v>0</v>
      </c>
      <c r="G15" s="37" t="s">
        <v>4</v>
      </c>
      <c r="H15" s="42">
        <v>125014.88681125494</v>
      </c>
      <c r="I15" s="38" t="str">
        <f>IF(OR(F15="", F15=0),"",(IF(F15&lt;=H15, "Yes", "No")))</f>
        <v/>
      </c>
      <c r="AC15" s="64"/>
      <c r="AD15" s="64"/>
      <c r="AE15" s="64"/>
      <c r="AH15" s="53"/>
      <c r="AI15" s="70" t="s">
        <v>6</v>
      </c>
    </row>
    <row r="16" spans="1:36" ht="31.5" customHeight="1" thickBot="1" x14ac:dyDescent="0.3">
      <c r="A16" s="112"/>
      <c r="B16" s="113"/>
      <c r="C16" s="113"/>
      <c r="D16" s="113"/>
      <c r="E16" s="113"/>
      <c r="F16" s="102" t="s">
        <v>114</v>
      </c>
      <c r="G16" s="102"/>
      <c r="H16" s="102"/>
      <c r="I16" s="100">
        <f>COUNTIF(I10:I15,"=Yes")</f>
        <v>0</v>
      </c>
      <c r="K16" s="101"/>
      <c r="AB16" s="63"/>
      <c r="AC16" s="63"/>
      <c r="AD16" s="63"/>
      <c r="AE16" s="63"/>
      <c r="AF16" s="63"/>
      <c r="AH16" s="65" t="s">
        <v>134</v>
      </c>
      <c r="AI16" s="70" t="e">
        <f>IF(#REF!="Yes",1,0)</f>
        <v>#REF!</v>
      </c>
      <c r="AJ16" s="78"/>
    </row>
    <row r="17" spans="6:36" ht="15.75" thickBot="1" x14ac:dyDescent="0.3">
      <c r="F17" s="103"/>
      <c r="G17" s="104"/>
      <c r="H17" s="105"/>
      <c r="AB17" s="63"/>
      <c r="AC17" s="63"/>
      <c r="AD17" s="63"/>
      <c r="AE17" s="63"/>
      <c r="AF17" s="63"/>
      <c r="AH17" s="65" t="s">
        <v>135</v>
      </c>
      <c r="AI17" s="70" t="e">
        <f>IF(AND(#REF!="No",#REF!="No",Residential_Connections&gt;=1,#REF!&gt;=6,#REF!&lt;&gt;"",NIWSB&gt;=3,NIWSB&lt;&gt;""),1,0)</f>
        <v>#REF!</v>
      </c>
      <c r="AJ17" s="79"/>
    </row>
  </sheetData>
  <sheetProtection algorithmName="SHA-512" hashValue="SsCsZNWXakbe0tMO4yG9HuFeugBULx1FjlT88L5nrLjy7KJN8rRluGJbjBze0LXTIBiv4PwSwS2exIgNA5ZSrQ==" saltValue="6qsWt2LSINvFqMhFo4mI5w==" spinCount="100000" sheet="1" objects="1" scenarios="1"/>
  <mergeCells count="4">
    <mergeCell ref="F16:H17"/>
    <mergeCell ref="I7:I9"/>
    <mergeCell ref="H7:H9"/>
    <mergeCell ref="A16:E16"/>
  </mergeCells>
  <conditionalFormatting sqref="F8">
    <cfRule type="cellIs" dxfId="11" priority="6" operator="equal">
      <formula>"Error: Total must equal 100%."</formula>
    </cfRule>
  </conditionalFormatting>
  <conditionalFormatting sqref="I10:I15">
    <cfRule type="cellIs" dxfId="10" priority="5" operator="equal">
      <formula>"Yes"</formula>
    </cfRule>
  </conditionalFormatting>
  <pageMargins left="0.7" right="0.7" top="0.75" bottom="0.75" header="0.3" footer="0.3"/>
  <pageSetup scale="47" orientation="portrait" r:id="rId1"/>
  <ignoredErrors>
    <ignoredError sqref="I11:I12" formula="1"/>
  </ignoredErrors>
  <drawing r:id="rId2"/>
  <legacyDrawing r:id="rId3"/>
  <controls>
    <mc:AlternateContent xmlns:mc="http://schemas.openxmlformats.org/markup-compatibility/2006">
      <mc:Choice Requires="x14">
        <control shapeId="2085" r:id="rId4" name="Unit4">
          <controlPr defaultSize="0" autoLine="0" listFillRange="Unit_Names_Economic" r:id="rId5">
            <anchor moveWithCells="1">
              <from>
                <xdr:col>4</xdr:col>
                <xdr:colOff>19050</xdr:colOff>
                <xdr:row>5</xdr:row>
                <xdr:rowOff>19050</xdr:rowOff>
              </from>
              <to>
                <xdr:col>4</xdr:col>
                <xdr:colOff>1390650</xdr:colOff>
                <xdr:row>5</xdr:row>
                <xdr:rowOff>219075</xdr:rowOff>
              </to>
            </anchor>
          </controlPr>
        </control>
      </mc:Choice>
      <mc:Fallback>
        <control shapeId="2085" r:id="rId4" name="Unit4"/>
      </mc:Fallback>
    </mc:AlternateContent>
    <mc:AlternateContent xmlns:mc="http://schemas.openxmlformats.org/markup-compatibility/2006">
      <mc:Choice Requires="x14">
        <control shapeId="2084" r:id="rId6" name="Unit3">
          <controlPr defaultSize="0" autoLine="0" listFillRange="Unit_Names_Economic" r:id="rId7">
            <anchor moveWithCells="1">
              <from>
                <xdr:col>3</xdr:col>
                <xdr:colOff>28575</xdr:colOff>
                <xdr:row>5</xdr:row>
                <xdr:rowOff>19050</xdr:rowOff>
              </from>
              <to>
                <xdr:col>3</xdr:col>
                <xdr:colOff>1400175</xdr:colOff>
                <xdr:row>5</xdr:row>
                <xdr:rowOff>219075</xdr:rowOff>
              </to>
            </anchor>
          </controlPr>
        </control>
      </mc:Choice>
      <mc:Fallback>
        <control shapeId="2084" r:id="rId6" name="Unit3"/>
      </mc:Fallback>
    </mc:AlternateContent>
    <mc:AlternateContent xmlns:mc="http://schemas.openxmlformats.org/markup-compatibility/2006">
      <mc:Choice Requires="x14">
        <control shapeId="2083" r:id="rId8" name="Unit2">
          <controlPr defaultSize="0" autoLine="0" autoPict="0" listFillRange="Unit_Names_Economic" r:id="rId9">
            <anchor moveWithCells="1">
              <from>
                <xdr:col>2</xdr:col>
                <xdr:colOff>19050</xdr:colOff>
                <xdr:row>5</xdr:row>
                <xdr:rowOff>19050</xdr:rowOff>
              </from>
              <to>
                <xdr:col>2</xdr:col>
                <xdr:colOff>1533525</xdr:colOff>
                <xdr:row>5</xdr:row>
                <xdr:rowOff>219075</xdr:rowOff>
              </to>
            </anchor>
          </controlPr>
        </control>
      </mc:Choice>
      <mc:Fallback>
        <control shapeId="2083" r:id="rId8" name="Unit2"/>
      </mc:Fallback>
    </mc:AlternateContent>
    <mc:AlternateContent xmlns:mc="http://schemas.openxmlformats.org/markup-compatibility/2006">
      <mc:Choice Requires="x14">
        <control shapeId="2082" r:id="rId10" name="Unit1">
          <controlPr defaultSize="0" autoLine="0" listFillRange="Unit_Names_Economic" r:id="rId11">
            <anchor moveWithCells="1">
              <from>
                <xdr:col>1</xdr:col>
                <xdr:colOff>28575</xdr:colOff>
                <xdr:row>5</xdr:row>
                <xdr:rowOff>19050</xdr:rowOff>
              </from>
              <to>
                <xdr:col>1</xdr:col>
                <xdr:colOff>1400175</xdr:colOff>
                <xdr:row>5</xdr:row>
                <xdr:rowOff>219075</xdr:rowOff>
              </to>
            </anchor>
          </controlPr>
        </control>
      </mc:Choice>
      <mc:Fallback>
        <control shapeId="2082" r:id="rId10" name="Unit1"/>
      </mc:Fallback>
    </mc:AlternateContent>
    <mc:AlternateContent xmlns:mc="http://schemas.openxmlformats.org/markup-compatibility/2006">
      <mc:Choice Requires="x14">
        <control shapeId="2087" r:id="rId12" name="Clear_LGUs">
          <controlPr defaultSize="0" autoLine="0" r:id="rId13">
            <anchor moveWithCells="1">
              <from>
                <xdr:col>0</xdr:col>
                <xdr:colOff>76200</xdr:colOff>
                <xdr:row>4</xdr:row>
                <xdr:rowOff>28575</xdr:rowOff>
              </from>
              <to>
                <xdr:col>0</xdr:col>
                <xdr:colOff>600075</xdr:colOff>
                <xdr:row>5</xdr:row>
                <xdr:rowOff>171450</xdr:rowOff>
              </to>
            </anchor>
          </controlPr>
        </control>
      </mc:Choice>
      <mc:Fallback>
        <control shapeId="2087" r:id="rId12" name="Clear_LGUs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Units_Data_Table"/>
  <dimension ref="A1:G10268"/>
  <sheetViews>
    <sheetView topLeftCell="A57" workbookViewId="0">
      <selection activeCell="F18" sqref="F18"/>
    </sheetView>
  </sheetViews>
  <sheetFormatPr defaultColWidth="9.140625" defaultRowHeight="15" x14ac:dyDescent="0.25"/>
  <cols>
    <col min="1" max="1" width="27.140625" style="55" customWidth="1"/>
    <col min="2" max="2" width="18" style="46" customWidth="1"/>
    <col min="3" max="3" width="10.140625" style="46" customWidth="1"/>
    <col min="4" max="4" width="12" style="46" customWidth="1"/>
    <col min="5" max="5" width="17.140625" style="53" customWidth="1"/>
    <col min="6" max="6" width="17.5703125" style="56" customWidth="1"/>
    <col min="7" max="7" width="17.5703125" style="55" customWidth="1"/>
    <col min="8" max="16384" width="9.140625" style="46"/>
  </cols>
  <sheetData>
    <row r="1" spans="1:7" ht="75" x14ac:dyDescent="0.25">
      <c r="A1" s="43" t="s">
        <v>115</v>
      </c>
      <c r="B1" s="44" t="s">
        <v>136</v>
      </c>
      <c r="C1" s="43" t="s">
        <v>137</v>
      </c>
      <c r="D1" s="43" t="s">
        <v>138</v>
      </c>
      <c r="E1" s="43" t="s">
        <v>139</v>
      </c>
      <c r="F1" s="45" t="s">
        <v>140</v>
      </c>
      <c r="G1" s="43" t="s">
        <v>141</v>
      </c>
    </row>
    <row r="2" spans="1:7" x14ac:dyDescent="0.25">
      <c r="A2" s="47" t="s">
        <v>0</v>
      </c>
      <c r="B2" s="48"/>
      <c r="C2" s="82"/>
      <c r="D2" s="49"/>
      <c r="E2" s="50"/>
      <c r="F2" s="51"/>
      <c r="G2" s="52"/>
    </row>
    <row r="3" spans="1:7" x14ac:dyDescent="0.25">
      <c r="A3" s="47" t="s">
        <v>120</v>
      </c>
      <c r="B3" s="48"/>
      <c r="C3" s="82"/>
      <c r="D3" s="49"/>
      <c r="E3" s="50"/>
      <c r="F3" s="51"/>
      <c r="G3" s="52"/>
    </row>
    <row r="4" spans="1:7" x14ac:dyDescent="0.25">
      <c r="A4" s="47" t="s">
        <v>142</v>
      </c>
      <c r="B4" s="48">
        <v>7862</v>
      </c>
      <c r="C4" s="82">
        <v>0.10623329112142958</v>
      </c>
      <c r="D4" s="49">
        <v>7</v>
      </c>
      <c r="E4" s="50">
        <v>58770</v>
      </c>
      <c r="F4" s="51">
        <v>7.1</v>
      </c>
      <c r="G4" s="52">
        <v>1041446983</v>
      </c>
    </row>
    <row r="5" spans="1:7" x14ac:dyDescent="0.25">
      <c r="A5" s="47" t="s">
        <v>143</v>
      </c>
      <c r="B5" s="80">
        <v>4819</v>
      </c>
      <c r="C5" s="83">
        <v>-2.9601288763592429E-2</v>
      </c>
      <c r="D5" s="49">
        <v>23.6</v>
      </c>
      <c r="E5" s="50">
        <v>35972</v>
      </c>
      <c r="F5" s="81">
        <v>6.7</v>
      </c>
      <c r="G5" s="52">
        <v>328938795</v>
      </c>
    </row>
    <row r="6" spans="1:7" x14ac:dyDescent="0.25">
      <c r="A6" s="47" t="s">
        <v>14</v>
      </c>
      <c r="B6" s="80">
        <v>166144</v>
      </c>
      <c r="C6" s="83">
        <v>6.2492006241526614E-2</v>
      </c>
      <c r="D6" s="49">
        <v>15.4</v>
      </c>
      <c r="E6" s="50">
        <v>51580</v>
      </c>
      <c r="F6" s="81">
        <v>7</v>
      </c>
      <c r="G6" s="52">
        <v>15040630463</v>
      </c>
    </row>
    <row r="7" spans="1:7" x14ac:dyDescent="0.25">
      <c r="A7" s="47" t="s">
        <v>144</v>
      </c>
      <c r="B7" s="80">
        <v>1280</v>
      </c>
      <c r="C7" s="83">
        <v>0.41906873614190687</v>
      </c>
      <c r="D7" s="49">
        <v>0.8</v>
      </c>
      <c r="E7" s="50">
        <v>89688</v>
      </c>
      <c r="F7" s="81">
        <v>7</v>
      </c>
      <c r="G7" s="52">
        <v>120912657</v>
      </c>
    </row>
    <row r="8" spans="1:7" x14ac:dyDescent="0.25">
      <c r="A8" s="47" t="s">
        <v>145</v>
      </c>
      <c r="B8" s="80">
        <v>16073</v>
      </c>
      <c r="C8" s="83">
        <v>6.5756513026052101E-3</v>
      </c>
      <c r="D8" s="49">
        <v>21.9</v>
      </c>
      <c r="E8" s="50">
        <v>44294</v>
      </c>
      <c r="F8" s="81">
        <v>6.1</v>
      </c>
      <c r="G8" s="52">
        <v>1107933446</v>
      </c>
    </row>
    <row r="9" spans="1:7" x14ac:dyDescent="0.25">
      <c r="A9" s="47" t="s">
        <v>15</v>
      </c>
      <c r="B9" s="80">
        <v>37271</v>
      </c>
      <c r="C9" s="83">
        <v>1.6124264330439923E-3</v>
      </c>
      <c r="D9" s="49">
        <v>12.3</v>
      </c>
      <c r="E9" s="50">
        <v>51329</v>
      </c>
      <c r="F9" s="81">
        <v>7.3</v>
      </c>
      <c r="G9" s="52">
        <v>2716351787</v>
      </c>
    </row>
    <row r="10" spans="1:7" x14ac:dyDescent="0.25">
      <c r="A10" s="47" t="s">
        <v>16</v>
      </c>
      <c r="B10" s="80">
        <v>11085</v>
      </c>
      <c r="C10" s="83">
        <v>1.9966875230033126E-2</v>
      </c>
      <c r="D10" s="49">
        <v>22.6</v>
      </c>
      <c r="E10" s="50">
        <v>37158</v>
      </c>
      <c r="F10" s="81">
        <v>7.1</v>
      </c>
      <c r="G10" s="52">
        <v>1771960953</v>
      </c>
    </row>
    <row r="11" spans="1:7" x14ac:dyDescent="0.25">
      <c r="A11" s="47" t="s">
        <v>146</v>
      </c>
      <c r="B11" s="80">
        <v>1104</v>
      </c>
      <c r="C11" s="83">
        <v>0.60698689956331875</v>
      </c>
      <c r="D11" s="49">
        <v>19.8</v>
      </c>
      <c r="E11" s="50">
        <v>32500</v>
      </c>
      <c r="F11" s="81">
        <v>5.4</v>
      </c>
      <c r="G11" s="52">
        <v>61191612</v>
      </c>
    </row>
    <row r="12" spans="1:7" x14ac:dyDescent="0.25">
      <c r="A12" s="47" t="s">
        <v>147</v>
      </c>
      <c r="B12" s="80">
        <v>1915</v>
      </c>
      <c r="C12" s="83">
        <v>-8.0211335254562921E-2</v>
      </c>
      <c r="D12" s="49">
        <v>31.6</v>
      </c>
      <c r="E12" s="50">
        <v>29612</v>
      </c>
      <c r="F12" s="81">
        <v>7.7</v>
      </c>
      <c r="G12" s="52">
        <v>118585179</v>
      </c>
    </row>
    <row r="13" spans="1:7" x14ac:dyDescent="0.25">
      <c r="A13" s="47" t="s">
        <v>148</v>
      </c>
      <c r="B13" s="80">
        <v>5748</v>
      </c>
      <c r="C13" s="83">
        <v>0.13171884229178973</v>
      </c>
      <c r="D13" s="49">
        <v>14.1</v>
      </c>
      <c r="E13" s="50">
        <v>45132</v>
      </c>
      <c r="F13" s="81">
        <v>6.7</v>
      </c>
      <c r="G13" s="52">
        <v>443446345</v>
      </c>
    </row>
    <row r="14" spans="1:7" x14ac:dyDescent="0.25">
      <c r="A14" s="47" t="s">
        <v>17</v>
      </c>
      <c r="B14" s="80">
        <v>24430</v>
      </c>
      <c r="C14" s="83">
        <v>-5.6137232932813044E-2</v>
      </c>
      <c r="D14" s="49">
        <v>18.8</v>
      </c>
      <c r="E14" s="50">
        <v>39799</v>
      </c>
      <c r="F14" s="81">
        <v>7.4</v>
      </c>
      <c r="G14" s="52">
        <v>2135462913</v>
      </c>
    </row>
    <row r="15" spans="1:7" x14ac:dyDescent="0.25">
      <c r="A15" s="47" t="s">
        <v>149</v>
      </c>
      <c r="B15" s="80">
        <v>625</v>
      </c>
      <c r="C15" s="83">
        <v>-0.10458452722063037</v>
      </c>
      <c r="D15" s="49">
        <v>20.8</v>
      </c>
      <c r="E15" s="50">
        <v>43958</v>
      </c>
      <c r="F15" s="81">
        <v>7.4</v>
      </c>
      <c r="G15" s="52">
        <v>27845671</v>
      </c>
    </row>
    <row r="16" spans="1:7" x14ac:dyDescent="0.25">
      <c r="A16" s="47" t="s">
        <v>150</v>
      </c>
      <c r="B16" s="80">
        <v>55220</v>
      </c>
      <c r="C16" s="83">
        <v>0.25805937165379444</v>
      </c>
      <c r="D16" s="49">
        <v>3.6</v>
      </c>
      <c r="E16" s="50">
        <v>112549</v>
      </c>
      <c r="F16" s="81">
        <v>6.2</v>
      </c>
      <c r="G16" s="52">
        <v>10369705421</v>
      </c>
    </row>
    <row r="17" spans="1:7" x14ac:dyDescent="0.25">
      <c r="A17" s="47" t="s">
        <v>151</v>
      </c>
      <c r="B17" s="80">
        <v>397</v>
      </c>
      <c r="C17" s="83">
        <v>-0.12362030905077263</v>
      </c>
      <c r="D17" s="49">
        <v>8.8000000000000007</v>
      </c>
      <c r="E17" s="50">
        <v>67500</v>
      </c>
      <c r="F17" s="81">
        <v>5.4</v>
      </c>
      <c r="G17" s="52">
        <v>0</v>
      </c>
    </row>
    <row r="18" spans="1:7" x14ac:dyDescent="0.25">
      <c r="A18" s="47" t="s">
        <v>152</v>
      </c>
      <c r="B18" s="80">
        <v>11738</v>
      </c>
      <c r="C18" s="83">
        <v>2.2206740398850476E-2</v>
      </c>
      <c r="D18" s="49">
        <v>7.9</v>
      </c>
      <c r="E18" s="50">
        <v>56658</v>
      </c>
      <c r="F18" s="81">
        <v>7.6499999999999995</v>
      </c>
      <c r="G18" s="52">
        <v>1091688100</v>
      </c>
    </row>
    <row r="19" spans="1:7" x14ac:dyDescent="0.25">
      <c r="A19" s="47" t="s">
        <v>153</v>
      </c>
      <c r="B19" s="80">
        <v>5037</v>
      </c>
      <c r="C19" s="83">
        <v>9.167750325097529E-2</v>
      </c>
      <c r="D19" s="49">
        <v>16.7</v>
      </c>
      <c r="E19" s="50">
        <v>70000</v>
      </c>
      <c r="F19" s="81">
        <v>6.1</v>
      </c>
      <c r="G19" s="52">
        <v>392141258</v>
      </c>
    </row>
    <row r="20" spans="1:7" x14ac:dyDescent="0.25">
      <c r="A20" s="47" t="s">
        <v>18</v>
      </c>
      <c r="B20" s="80">
        <v>27009</v>
      </c>
      <c r="C20" s="83">
        <v>6.2981624184943691E-4</v>
      </c>
      <c r="D20" s="49">
        <v>14.8</v>
      </c>
      <c r="E20" s="50">
        <v>43030</v>
      </c>
      <c r="F20" s="81">
        <v>6.1</v>
      </c>
      <c r="G20" s="52">
        <v>4209479713</v>
      </c>
    </row>
    <row r="21" spans="1:7" x14ac:dyDescent="0.25">
      <c r="A21" s="47" t="s">
        <v>154</v>
      </c>
      <c r="B21" s="80">
        <v>25877</v>
      </c>
      <c r="C21" s="83">
        <v>-3.8879051505119715E-3</v>
      </c>
      <c r="D21" s="49">
        <v>19.399999999999999</v>
      </c>
      <c r="E21" s="50">
        <v>37171</v>
      </c>
      <c r="F21" s="81">
        <v>7.1</v>
      </c>
      <c r="G21" s="52">
        <v>2599050346</v>
      </c>
    </row>
    <row r="22" spans="1:7" x14ac:dyDescent="0.25">
      <c r="A22" s="47" t="s">
        <v>155</v>
      </c>
      <c r="B22" s="80">
        <v>92328</v>
      </c>
      <c r="C22" s="83">
        <v>5.4803441066593551E-2</v>
      </c>
      <c r="D22" s="49">
        <v>13.3</v>
      </c>
      <c r="E22" s="50">
        <v>53621</v>
      </c>
      <c r="F22" s="81">
        <v>8.1</v>
      </c>
      <c r="G22" s="52">
        <v>16902712384</v>
      </c>
    </row>
    <row r="23" spans="1:7" x14ac:dyDescent="0.25">
      <c r="A23" s="47" t="s">
        <v>156</v>
      </c>
      <c r="B23" s="80">
        <v>182</v>
      </c>
      <c r="C23" s="83">
        <v>-0.13744075829383887</v>
      </c>
      <c r="D23" s="49">
        <v>14.3</v>
      </c>
      <c r="E23" s="50">
        <v>36250</v>
      </c>
      <c r="F23" s="81">
        <v>6.2</v>
      </c>
      <c r="G23" s="52">
        <v>15709451</v>
      </c>
    </row>
    <row r="24" spans="1:7" x14ac:dyDescent="0.25">
      <c r="A24" s="47" t="s">
        <v>157</v>
      </c>
      <c r="B24" s="80">
        <v>351</v>
      </c>
      <c r="C24" s="83">
        <v>-2.2284122562674095E-2</v>
      </c>
      <c r="D24" s="49">
        <v>19.7</v>
      </c>
      <c r="E24" s="50">
        <v>34167</v>
      </c>
      <c r="F24" s="81">
        <v>6.3</v>
      </c>
      <c r="G24" s="52">
        <v>16229266</v>
      </c>
    </row>
    <row r="25" spans="1:7" x14ac:dyDescent="0.25">
      <c r="A25" s="47" t="s">
        <v>158</v>
      </c>
      <c r="B25" s="80">
        <v>1870</v>
      </c>
      <c r="C25" s="83">
        <v>0.11909036505086774</v>
      </c>
      <c r="D25" s="49">
        <v>7</v>
      </c>
      <c r="E25" s="50">
        <v>59348</v>
      </c>
      <c r="F25" s="81">
        <v>6.1</v>
      </c>
      <c r="G25" s="52">
        <v>1815156723</v>
      </c>
    </row>
    <row r="26" spans="1:7" x14ac:dyDescent="0.25">
      <c r="A26" s="47" t="s">
        <v>159</v>
      </c>
      <c r="B26" s="80">
        <v>965</v>
      </c>
      <c r="C26" s="83">
        <v>0.12602100350058343</v>
      </c>
      <c r="D26" s="49">
        <v>21.7</v>
      </c>
      <c r="E26" s="50">
        <v>42071</v>
      </c>
      <c r="F26" s="81">
        <v>6.2</v>
      </c>
      <c r="G26" s="52">
        <v>30550627</v>
      </c>
    </row>
    <row r="27" spans="1:7" x14ac:dyDescent="0.25">
      <c r="A27" s="47" t="s">
        <v>160</v>
      </c>
      <c r="B27" s="80">
        <v>772</v>
      </c>
      <c r="C27" s="83">
        <v>0.48461538461538461</v>
      </c>
      <c r="D27" s="49">
        <v>34.200000000000003</v>
      </c>
      <c r="E27" s="50">
        <v>38026</v>
      </c>
      <c r="F27" s="81">
        <v>6.1</v>
      </c>
      <c r="G27" s="52">
        <v>24216223</v>
      </c>
    </row>
    <row r="28" spans="1:7" x14ac:dyDescent="0.25">
      <c r="A28" s="47" t="s">
        <v>161</v>
      </c>
      <c r="B28" s="80">
        <v>192</v>
      </c>
      <c r="C28" s="83">
        <v>-0.52941176470588236</v>
      </c>
      <c r="D28" s="49">
        <v>3.6</v>
      </c>
      <c r="E28" s="50">
        <v>36000</v>
      </c>
      <c r="F28" s="81">
        <v>5.7</v>
      </c>
      <c r="G28" s="52">
        <v>12330944</v>
      </c>
    </row>
    <row r="29" spans="1:7" x14ac:dyDescent="0.25">
      <c r="A29" s="47" t="s">
        <v>19</v>
      </c>
      <c r="B29" s="80">
        <v>17510</v>
      </c>
      <c r="C29" s="83">
        <v>-6.9755571938978052E-3</v>
      </c>
      <c r="D29" s="49">
        <v>13.1</v>
      </c>
      <c r="E29" s="50">
        <v>42695</v>
      </c>
      <c r="F29" s="81">
        <v>6.1</v>
      </c>
      <c r="G29" s="52">
        <v>4164142775</v>
      </c>
    </row>
    <row r="30" spans="1:7" x14ac:dyDescent="0.25">
      <c r="A30" s="47" t="s">
        <v>162</v>
      </c>
      <c r="B30" s="80">
        <v>5138</v>
      </c>
      <c r="C30" s="83">
        <v>-5.6125411263789433E-3</v>
      </c>
      <c r="D30" s="49">
        <v>22.5</v>
      </c>
      <c r="E30" s="50">
        <v>53317</v>
      </c>
      <c r="F30" s="81">
        <v>6.6</v>
      </c>
      <c r="G30" s="52">
        <v>273816996</v>
      </c>
    </row>
    <row r="31" spans="1:7" x14ac:dyDescent="0.25">
      <c r="A31" s="47" t="s">
        <v>163</v>
      </c>
      <c r="B31" s="80">
        <v>1976</v>
      </c>
      <c r="C31" s="83">
        <v>3.6726128016789088E-2</v>
      </c>
      <c r="D31" s="49">
        <v>21.9</v>
      </c>
      <c r="E31" s="50">
        <v>32031</v>
      </c>
      <c r="F31" s="81">
        <v>6.1</v>
      </c>
      <c r="G31" s="52">
        <v>57274697</v>
      </c>
    </row>
    <row r="32" spans="1:7" x14ac:dyDescent="0.25">
      <c r="A32" s="47" t="s">
        <v>164</v>
      </c>
      <c r="B32" s="80">
        <v>492</v>
      </c>
      <c r="C32" s="83">
        <v>-4.4660194174757278E-2</v>
      </c>
      <c r="D32" s="49">
        <v>26</v>
      </c>
      <c r="E32" s="50">
        <v>39018</v>
      </c>
      <c r="F32" s="81">
        <v>8</v>
      </c>
      <c r="G32" s="52">
        <v>35483999</v>
      </c>
    </row>
    <row r="33" spans="1:7" x14ac:dyDescent="0.25">
      <c r="A33" s="47" t="s">
        <v>165</v>
      </c>
      <c r="B33" s="80">
        <v>706</v>
      </c>
      <c r="C33" s="83">
        <v>0.1461038961038961</v>
      </c>
      <c r="D33" s="49">
        <v>19.3</v>
      </c>
      <c r="E33" s="50">
        <v>53750</v>
      </c>
      <c r="F33" s="81">
        <v>7.5</v>
      </c>
      <c r="G33" s="52">
        <v>31169502</v>
      </c>
    </row>
    <row r="34" spans="1:7" x14ac:dyDescent="0.25">
      <c r="A34" s="47" t="s">
        <v>166</v>
      </c>
      <c r="B34" s="80">
        <v>209</v>
      </c>
      <c r="C34" s="83">
        <v>-0.2640845070422535</v>
      </c>
      <c r="D34" s="49">
        <v>2.9</v>
      </c>
      <c r="E34" s="50">
        <v>116000</v>
      </c>
      <c r="F34" s="81">
        <v>8.5</v>
      </c>
      <c r="G34" s="52">
        <v>1165625499</v>
      </c>
    </row>
    <row r="35" spans="1:7" x14ac:dyDescent="0.25">
      <c r="A35" s="47" t="s">
        <v>167</v>
      </c>
      <c r="B35" s="80">
        <v>1473</v>
      </c>
      <c r="C35" s="83">
        <v>0.17277070063694266</v>
      </c>
      <c r="D35" s="49">
        <v>15.5</v>
      </c>
      <c r="E35" s="50">
        <v>53750</v>
      </c>
      <c r="F35" s="81">
        <v>6.1</v>
      </c>
      <c r="G35" s="52">
        <v>240779942</v>
      </c>
    </row>
    <row r="36" spans="1:7" x14ac:dyDescent="0.25">
      <c r="A36" s="47" t="s">
        <v>168</v>
      </c>
      <c r="B36" s="80">
        <v>220</v>
      </c>
      <c r="C36" s="83">
        <v>-0.15384615384615385</v>
      </c>
      <c r="D36" s="49">
        <v>6.8</v>
      </c>
      <c r="E36" s="50">
        <v>52500</v>
      </c>
      <c r="F36" s="81">
        <v>6.1</v>
      </c>
      <c r="G36" s="52">
        <v>49247119</v>
      </c>
    </row>
    <row r="37" spans="1:7" x14ac:dyDescent="0.25">
      <c r="A37" s="47" t="s">
        <v>169</v>
      </c>
      <c r="B37" s="80">
        <v>1242</v>
      </c>
      <c r="C37" s="83">
        <v>-0.15047879616963064</v>
      </c>
      <c r="D37" s="49">
        <v>33.6</v>
      </c>
      <c r="E37" s="50">
        <v>35323</v>
      </c>
      <c r="F37" s="81">
        <v>5.4</v>
      </c>
      <c r="G37" s="52">
        <v>41735196</v>
      </c>
    </row>
    <row r="38" spans="1:7" x14ac:dyDescent="0.25">
      <c r="A38" s="47" t="s">
        <v>170</v>
      </c>
      <c r="B38" s="80">
        <v>82</v>
      </c>
      <c r="C38" s="83">
        <v>-0.36434108527131781</v>
      </c>
      <c r="D38" s="49">
        <v>12.2</v>
      </c>
      <c r="E38" s="50">
        <v>48875</v>
      </c>
      <c r="F38" s="81">
        <v>6.8</v>
      </c>
      <c r="G38" s="52">
        <v>5581897</v>
      </c>
    </row>
    <row r="39" spans="1:7" x14ac:dyDescent="0.25">
      <c r="A39" s="47" t="s">
        <v>20</v>
      </c>
      <c r="B39" s="80">
        <v>47160</v>
      </c>
      <c r="C39" s="83">
        <v>-7.42954559804685E-3</v>
      </c>
      <c r="D39" s="49">
        <v>17.8</v>
      </c>
      <c r="E39" s="50">
        <v>48051</v>
      </c>
      <c r="F39" s="81">
        <v>6.1</v>
      </c>
      <c r="G39" s="52">
        <v>6303328307</v>
      </c>
    </row>
    <row r="40" spans="1:7" x14ac:dyDescent="0.25">
      <c r="A40" s="47" t="s">
        <v>171</v>
      </c>
      <c r="B40" s="80">
        <v>4382</v>
      </c>
      <c r="C40" s="83">
        <v>4.8074623295862234E-2</v>
      </c>
      <c r="D40" s="49">
        <v>16.3</v>
      </c>
      <c r="E40" s="50">
        <v>36466</v>
      </c>
      <c r="F40" s="81">
        <v>6.1</v>
      </c>
      <c r="G40" s="52">
        <v>1087618982</v>
      </c>
    </row>
    <row r="41" spans="1:7" x14ac:dyDescent="0.25">
      <c r="A41" s="47" t="s">
        <v>172</v>
      </c>
      <c r="B41" s="80">
        <v>766</v>
      </c>
      <c r="C41" s="83">
        <v>0.47591522157996147</v>
      </c>
      <c r="D41" s="49">
        <v>7.6</v>
      </c>
      <c r="E41" s="50">
        <v>72917</v>
      </c>
      <c r="F41" s="81">
        <v>6.1</v>
      </c>
      <c r="G41" s="52">
        <v>560531074</v>
      </c>
    </row>
    <row r="42" spans="1:7" x14ac:dyDescent="0.25">
      <c r="A42" s="47" t="s">
        <v>173</v>
      </c>
      <c r="B42" s="80">
        <v>1239</v>
      </c>
      <c r="C42" s="83">
        <v>-0.29920814479638008</v>
      </c>
      <c r="D42" s="49">
        <v>26.4</v>
      </c>
      <c r="E42" s="50">
        <v>29333</v>
      </c>
      <c r="F42" s="81">
        <v>6.1</v>
      </c>
      <c r="G42" s="52">
        <v>110490381</v>
      </c>
    </row>
    <row r="43" spans="1:7" x14ac:dyDescent="0.25">
      <c r="A43" s="47" t="s">
        <v>174</v>
      </c>
      <c r="B43" s="80">
        <v>12292</v>
      </c>
      <c r="C43" s="83">
        <v>0.17133600152468076</v>
      </c>
      <c r="D43" s="49">
        <v>14.5</v>
      </c>
      <c r="E43" s="50">
        <v>73968</v>
      </c>
      <c r="F43" s="81">
        <v>7.8</v>
      </c>
      <c r="G43" s="52">
        <v>1885783563</v>
      </c>
    </row>
    <row r="44" spans="1:7" x14ac:dyDescent="0.25">
      <c r="A44" s="47" t="s">
        <v>175</v>
      </c>
      <c r="B44" s="80">
        <v>2696</v>
      </c>
      <c r="C44" s="83">
        <v>9.0173877881116055E-2</v>
      </c>
      <c r="D44" s="49">
        <v>8.9</v>
      </c>
      <c r="E44" s="50">
        <v>66750</v>
      </c>
      <c r="F44" s="81">
        <v>8.5</v>
      </c>
      <c r="G44" s="52">
        <v>236124884</v>
      </c>
    </row>
    <row r="45" spans="1:7" x14ac:dyDescent="0.25">
      <c r="A45" s="47" t="s">
        <v>176</v>
      </c>
      <c r="B45" s="80">
        <v>1130</v>
      </c>
      <c r="C45" s="83">
        <v>0.16255144032921812</v>
      </c>
      <c r="D45" s="49">
        <v>17.899999999999999</v>
      </c>
      <c r="E45" s="50">
        <v>42119</v>
      </c>
      <c r="F45" s="81">
        <v>7.6</v>
      </c>
      <c r="G45" s="52">
        <v>58455818</v>
      </c>
    </row>
    <row r="46" spans="1:7" x14ac:dyDescent="0.25">
      <c r="A46" s="47" t="s">
        <v>177</v>
      </c>
      <c r="B46" s="80">
        <v>3843</v>
      </c>
      <c r="C46" s="83">
        <v>8.4980237154150193E-2</v>
      </c>
      <c r="D46" s="49">
        <v>33.4</v>
      </c>
      <c r="E46" s="50">
        <v>45268</v>
      </c>
      <c r="F46" s="81">
        <v>6.1</v>
      </c>
      <c r="G46" s="52">
        <v>374810099</v>
      </c>
    </row>
    <row r="47" spans="1:7" x14ac:dyDescent="0.25">
      <c r="A47" s="47" t="s">
        <v>178</v>
      </c>
      <c r="B47" s="80">
        <v>2688</v>
      </c>
      <c r="C47" s="83">
        <v>5.1643192488262914E-2</v>
      </c>
      <c r="D47" s="49">
        <v>0</v>
      </c>
      <c r="E47" s="50">
        <v>71082</v>
      </c>
      <c r="F47" s="81">
        <v>6.5</v>
      </c>
      <c r="G47" s="52">
        <v>582044736</v>
      </c>
    </row>
    <row r="48" spans="1:7" x14ac:dyDescent="0.25">
      <c r="A48" s="47" t="s">
        <v>21</v>
      </c>
      <c r="B48" s="80">
        <v>19081</v>
      </c>
      <c r="C48" s="83">
        <v>-6.1159220625861051E-2</v>
      </c>
      <c r="D48" s="49">
        <v>25</v>
      </c>
      <c r="E48" s="50">
        <v>35042</v>
      </c>
      <c r="F48" s="81">
        <v>6.2</v>
      </c>
      <c r="G48" s="52">
        <v>1448505305</v>
      </c>
    </row>
    <row r="49" spans="1:7" x14ac:dyDescent="0.25">
      <c r="A49" s="47" t="s">
        <v>179</v>
      </c>
      <c r="B49" s="80">
        <v>5536</v>
      </c>
      <c r="C49" s="83">
        <v>1.3548150860490663E-2</v>
      </c>
      <c r="D49" s="49">
        <v>13.3</v>
      </c>
      <c r="E49" s="50">
        <v>39055</v>
      </c>
      <c r="F49" s="81">
        <v>7.8</v>
      </c>
      <c r="G49" s="52">
        <v>470721572</v>
      </c>
    </row>
    <row r="50" spans="1:7" x14ac:dyDescent="0.25">
      <c r="A50" s="47" t="s">
        <v>180</v>
      </c>
      <c r="B50" s="80">
        <v>351</v>
      </c>
      <c r="C50" s="83">
        <v>-1.4044943820224719E-2</v>
      </c>
      <c r="D50" s="49">
        <v>9.4</v>
      </c>
      <c r="E50" s="50">
        <v>70656</v>
      </c>
      <c r="F50" s="81">
        <v>7.2</v>
      </c>
      <c r="G50" s="52">
        <v>36513707</v>
      </c>
    </row>
    <row r="51" spans="1:7" x14ac:dyDescent="0.25">
      <c r="A51" s="47" t="s">
        <v>181</v>
      </c>
      <c r="B51" s="80">
        <v>1987</v>
      </c>
      <c r="C51" s="83">
        <v>0.22352216748768472</v>
      </c>
      <c r="D51" s="49">
        <v>19.5</v>
      </c>
      <c r="E51" s="50">
        <v>42500</v>
      </c>
      <c r="F51" s="81">
        <v>6.6</v>
      </c>
      <c r="G51" s="52">
        <v>70905057</v>
      </c>
    </row>
    <row r="52" spans="1:7" x14ac:dyDescent="0.25">
      <c r="A52" s="47" t="s">
        <v>182</v>
      </c>
      <c r="B52" s="80">
        <v>1666</v>
      </c>
      <c r="C52" s="83">
        <v>-1.3033175355450236E-2</v>
      </c>
      <c r="D52" s="49">
        <v>26.2</v>
      </c>
      <c r="E52" s="50">
        <v>32358</v>
      </c>
      <c r="F52" s="81">
        <v>5.4</v>
      </c>
      <c r="G52" s="52">
        <v>106184966</v>
      </c>
    </row>
    <row r="53" spans="1:7" x14ac:dyDescent="0.25">
      <c r="A53" s="47" t="s">
        <v>183</v>
      </c>
      <c r="B53" s="80">
        <v>1679</v>
      </c>
      <c r="C53" s="83">
        <v>0.10751978891820581</v>
      </c>
      <c r="D53" s="49">
        <v>2.6</v>
      </c>
      <c r="E53" s="50">
        <v>164000</v>
      </c>
      <c r="F53" s="81">
        <v>8.1</v>
      </c>
      <c r="G53" s="52">
        <v>803999535</v>
      </c>
    </row>
    <row r="54" spans="1:7" x14ac:dyDescent="0.25">
      <c r="A54" s="47" t="s">
        <v>184</v>
      </c>
      <c r="B54" s="80">
        <v>2722</v>
      </c>
      <c r="C54" s="83">
        <v>0.17835497835497835</v>
      </c>
      <c r="D54" s="49">
        <v>32.799999999999997</v>
      </c>
      <c r="E54" s="50">
        <v>44792</v>
      </c>
      <c r="F54" s="81">
        <v>6.5</v>
      </c>
      <c r="G54" s="52">
        <v>178363544</v>
      </c>
    </row>
    <row r="55" spans="1:7" x14ac:dyDescent="0.25">
      <c r="A55" s="47" t="s">
        <v>185</v>
      </c>
      <c r="B55" s="80">
        <v>932</v>
      </c>
      <c r="C55" s="83">
        <v>0.3605839416058394</v>
      </c>
      <c r="D55" s="49">
        <v>19.3</v>
      </c>
      <c r="E55" s="50">
        <v>49219</v>
      </c>
      <c r="F55" s="81">
        <v>8.6</v>
      </c>
      <c r="G55" s="52">
        <v>30942249</v>
      </c>
    </row>
    <row r="56" spans="1:7" x14ac:dyDescent="0.25">
      <c r="A56" s="47" t="s">
        <v>186</v>
      </c>
      <c r="B56" s="80">
        <v>8177</v>
      </c>
      <c r="C56" s="83">
        <v>1.1018609206660138E-3</v>
      </c>
      <c r="D56" s="49">
        <v>3.9</v>
      </c>
      <c r="E56" s="50">
        <v>55975</v>
      </c>
      <c r="F56" s="81">
        <v>8.1</v>
      </c>
      <c r="G56" s="52">
        <v>1298740182</v>
      </c>
    </row>
    <row r="57" spans="1:7" x14ac:dyDescent="0.25">
      <c r="A57" s="47" t="s">
        <v>22</v>
      </c>
      <c r="B57" s="80">
        <v>33209</v>
      </c>
      <c r="C57" s="83">
        <v>-3.6135136704011146E-2</v>
      </c>
      <c r="D57" s="49">
        <v>24.3</v>
      </c>
      <c r="E57" s="50">
        <v>37188</v>
      </c>
      <c r="F57" s="81">
        <v>7</v>
      </c>
      <c r="G57" s="52">
        <v>3046612710</v>
      </c>
    </row>
    <row r="58" spans="1:7" x14ac:dyDescent="0.25">
      <c r="A58" s="47" t="s">
        <v>187</v>
      </c>
      <c r="B58" s="80">
        <v>2063</v>
      </c>
      <c r="C58" s="83">
        <v>0.11393088552915767</v>
      </c>
      <c r="D58" s="49">
        <v>21.5</v>
      </c>
      <c r="E58" s="50">
        <v>43783</v>
      </c>
      <c r="F58" s="81">
        <v>7</v>
      </c>
      <c r="G58" s="52">
        <v>89822154</v>
      </c>
    </row>
    <row r="59" spans="1:7" x14ac:dyDescent="0.25">
      <c r="A59" s="47" t="s">
        <v>188</v>
      </c>
      <c r="B59" s="80">
        <v>1149</v>
      </c>
      <c r="C59" s="83">
        <v>-5.2761747732893653E-2</v>
      </c>
      <c r="D59" s="49">
        <v>3.5</v>
      </c>
      <c r="E59" s="50">
        <v>83333</v>
      </c>
      <c r="F59" s="81">
        <v>6.9</v>
      </c>
      <c r="G59" s="52">
        <v>1192693410</v>
      </c>
    </row>
    <row r="60" spans="1:7" x14ac:dyDescent="0.25">
      <c r="A60" s="47" t="s">
        <v>189</v>
      </c>
      <c r="B60" s="80">
        <v>315</v>
      </c>
      <c r="C60" s="83">
        <v>0.29098360655737704</v>
      </c>
      <c r="D60" s="49">
        <v>8.1</v>
      </c>
      <c r="E60" s="50">
        <v>49250</v>
      </c>
      <c r="F60" s="81">
        <v>7.8</v>
      </c>
      <c r="G60" s="52">
        <v>6188518</v>
      </c>
    </row>
    <row r="61" spans="1:7" x14ac:dyDescent="0.25">
      <c r="A61" s="47" t="s">
        <v>190</v>
      </c>
      <c r="B61" s="80">
        <v>884</v>
      </c>
      <c r="C61" s="83">
        <v>0.1994572591587517</v>
      </c>
      <c r="D61" s="49">
        <v>3.2</v>
      </c>
      <c r="E61" s="50">
        <v>76528</v>
      </c>
      <c r="F61" s="81">
        <v>6.1</v>
      </c>
      <c r="G61" s="52">
        <v>87847011</v>
      </c>
    </row>
    <row r="62" spans="1:7" x14ac:dyDescent="0.25">
      <c r="A62" s="47" t="s">
        <v>191</v>
      </c>
      <c r="B62" s="80">
        <v>6156</v>
      </c>
      <c r="C62" s="83">
        <v>7.9431877958968958E-2</v>
      </c>
      <c r="D62" s="49">
        <v>11.2</v>
      </c>
      <c r="E62" s="50">
        <v>51742</v>
      </c>
      <c r="F62" s="81">
        <v>8.5</v>
      </c>
      <c r="G62" s="52">
        <v>548942952</v>
      </c>
    </row>
    <row r="63" spans="1:7" x14ac:dyDescent="0.25">
      <c r="A63" s="47" t="s">
        <v>192</v>
      </c>
      <c r="B63" s="80">
        <v>4580</v>
      </c>
      <c r="C63" s="83">
        <v>-1.5053763440860216E-2</v>
      </c>
      <c r="D63" s="49">
        <v>9</v>
      </c>
      <c r="E63" s="50">
        <v>73457</v>
      </c>
      <c r="F63" s="81">
        <v>7.6</v>
      </c>
      <c r="G63" s="52">
        <v>290226294</v>
      </c>
    </row>
    <row r="64" spans="1:7" x14ac:dyDescent="0.25">
      <c r="A64" s="47" t="s">
        <v>193</v>
      </c>
      <c r="B64" s="80">
        <v>177</v>
      </c>
      <c r="C64" s="83">
        <v>-0.22368421052631579</v>
      </c>
      <c r="D64" s="49">
        <v>9</v>
      </c>
      <c r="E64" s="50">
        <v>32500</v>
      </c>
      <c r="F64" s="81">
        <v>8.5</v>
      </c>
      <c r="G64" s="52">
        <v>13814817</v>
      </c>
    </row>
    <row r="65" spans="1:7" x14ac:dyDescent="0.25">
      <c r="A65" s="47" t="s">
        <v>194</v>
      </c>
      <c r="B65" s="80">
        <v>710</v>
      </c>
      <c r="C65" s="83">
        <v>-0.11360799001248439</v>
      </c>
      <c r="D65" s="49">
        <v>14.9</v>
      </c>
      <c r="E65" s="50">
        <v>42333</v>
      </c>
      <c r="F65" s="81">
        <v>7.8</v>
      </c>
      <c r="G65" s="52">
        <v>18577771</v>
      </c>
    </row>
    <row r="66" spans="1:7" x14ac:dyDescent="0.25">
      <c r="A66" s="47" t="s">
        <v>195</v>
      </c>
      <c r="B66" s="80">
        <v>19466</v>
      </c>
      <c r="C66" s="83">
        <v>6.7156405898799412E-2</v>
      </c>
      <c r="D66" s="49">
        <v>52.7</v>
      </c>
      <c r="E66" s="50">
        <v>25535</v>
      </c>
      <c r="F66" s="81">
        <v>6.1</v>
      </c>
      <c r="G66" s="52">
        <v>1522247221</v>
      </c>
    </row>
    <row r="67" spans="1:7" x14ac:dyDescent="0.25">
      <c r="A67" s="47" t="s">
        <v>196</v>
      </c>
      <c r="B67" s="80">
        <v>1404</v>
      </c>
      <c r="C67" s="83">
        <v>0.1011764705882353</v>
      </c>
      <c r="D67" s="49">
        <v>8.9</v>
      </c>
      <c r="E67" s="50">
        <v>52500</v>
      </c>
      <c r="F67" s="81">
        <v>6.9</v>
      </c>
      <c r="G67" s="52">
        <v>77097129</v>
      </c>
    </row>
    <row r="68" spans="1:7" x14ac:dyDescent="0.25">
      <c r="A68" s="47" t="s">
        <v>197</v>
      </c>
      <c r="B68" s="80">
        <v>285</v>
      </c>
      <c r="C68" s="83">
        <v>-0.22343324250681199</v>
      </c>
      <c r="D68" s="49">
        <v>16.5</v>
      </c>
      <c r="E68" s="50">
        <v>34107</v>
      </c>
      <c r="F68" s="81">
        <v>9</v>
      </c>
      <c r="G68" s="52">
        <v>20893529</v>
      </c>
    </row>
    <row r="69" spans="1:7" x14ac:dyDescent="0.25">
      <c r="A69" s="47" t="s">
        <v>198</v>
      </c>
      <c r="B69" s="80">
        <v>7841</v>
      </c>
      <c r="C69" s="83">
        <v>1.6990920881971464E-2</v>
      </c>
      <c r="D69" s="49">
        <v>14</v>
      </c>
      <c r="E69" s="50">
        <v>37878</v>
      </c>
      <c r="F69" s="81">
        <v>6</v>
      </c>
      <c r="G69" s="52">
        <v>1051900372</v>
      </c>
    </row>
    <row r="70" spans="1:7" x14ac:dyDescent="0.25">
      <c r="A70" s="47" t="s">
        <v>199</v>
      </c>
      <c r="B70" s="80">
        <v>329</v>
      </c>
      <c r="C70" s="83">
        <v>4.1139240506329111E-2</v>
      </c>
      <c r="D70" s="49">
        <v>22.5</v>
      </c>
      <c r="E70" s="50">
        <v>46667</v>
      </c>
      <c r="F70" s="81">
        <v>6.3</v>
      </c>
      <c r="G70" s="52">
        <v>65029049</v>
      </c>
    </row>
    <row r="71" spans="1:7" x14ac:dyDescent="0.25">
      <c r="A71" s="47" t="s">
        <v>200</v>
      </c>
      <c r="B71" s="80">
        <v>1460</v>
      </c>
      <c r="C71" s="83">
        <v>0.10022607385079126</v>
      </c>
      <c r="D71" s="49">
        <v>15.3</v>
      </c>
      <c r="E71" s="50">
        <v>56154</v>
      </c>
      <c r="F71" s="81">
        <v>7.5</v>
      </c>
      <c r="G71" s="52">
        <v>95920551</v>
      </c>
    </row>
    <row r="72" spans="1:7" x14ac:dyDescent="0.25">
      <c r="A72" s="47" t="s">
        <v>201</v>
      </c>
      <c r="B72" s="80">
        <v>474</v>
      </c>
      <c r="C72" s="83">
        <v>0.20610687022900764</v>
      </c>
      <c r="D72" s="49">
        <v>29.1</v>
      </c>
      <c r="E72" s="50">
        <v>38214</v>
      </c>
      <c r="F72" s="81">
        <v>7.8</v>
      </c>
      <c r="G72" s="52">
        <v>23229286</v>
      </c>
    </row>
    <row r="73" spans="1:7" x14ac:dyDescent="0.25">
      <c r="A73" s="47" t="s">
        <v>23</v>
      </c>
      <c r="B73" s="80">
        <v>137303</v>
      </c>
      <c r="C73" s="83">
        <v>0.15218978408452005</v>
      </c>
      <c r="D73" s="49">
        <v>11.1</v>
      </c>
      <c r="E73" s="50">
        <v>59763</v>
      </c>
      <c r="F73" s="81">
        <v>8.5</v>
      </c>
      <c r="G73" s="52">
        <v>30093194016</v>
      </c>
    </row>
    <row r="74" spans="1:7" x14ac:dyDescent="0.25">
      <c r="A74" s="47" t="s">
        <v>202</v>
      </c>
      <c r="B74" s="80">
        <v>1128</v>
      </c>
      <c r="C74" s="83">
        <v>0.22342733188720174</v>
      </c>
      <c r="D74" s="49">
        <v>61.2</v>
      </c>
      <c r="E74" s="50">
        <v>16813</v>
      </c>
      <c r="F74" s="81">
        <v>7.8</v>
      </c>
      <c r="G74" s="52">
        <v>20481550</v>
      </c>
    </row>
    <row r="75" spans="1:7" x14ac:dyDescent="0.25">
      <c r="A75" s="47" t="s">
        <v>203</v>
      </c>
      <c r="B75" s="80">
        <v>1777</v>
      </c>
      <c r="C75" s="83">
        <v>6.7267267267267269E-2</v>
      </c>
      <c r="D75" s="49">
        <v>16.600000000000001</v>
      </c>
      <c r="E75" s="50">
        <v>35357</v>
      </c>
      <c r="F75" s="81">
        <v>8.3000000000000007</v>
      </c>
      <c r="G75" s="52">
        <v>170569361</v>
      </c>
    </row>
    <row r="76" spans="1:7" x14ac:dyDescent="0.25">
      <c r="A76" s="47" t="s">
        <v>24</v>
      </c>
      <c r="B76" s="80">
        <v>259576</v>
      </c>
      <c r="C76" s="83">
        <v>3.7839048106448309E-2</v>
      </c>
      <c r="D76" s="49">
        <v>11.5</v>
      </c>
      <c r="E76" s="50">
        <v>55032</v>
      </c>
      <c r="F76" s="81">
        <v>8.1</v>
      </c>
      <c r="G76" s="52">
        <v>40859021496</v>
      </c>
    </row>
    <row r="77" spans="1:7" x14ac:dyDescent="0.25">
      <c r="A77" s="47" t="s">
        <v>204</v>
      </c>
      <c r="B77" s="80">
        <v>449</v>
      </c>
      <c r="C77" s="83">
        <v>0.16927083333333334</v>
      </c>
      <c r="D77" s="49">
        <v>12.7</v>
      </c>
      <c r="E77" s="50">
        <v>44750</v>
      </c>
      <c r="F77" s="81">
        <v>6.5</v>
      </c>
      <c r="G77" s="52">
        <v>27906606</v>
      </c>
    </row>
    <row r="78" spans="1:7" x14ac:dyDescent="0.25">
      <c r="A78" s="47" t="s">
        <v>205</v>
      </c>
      <c r="B78" s="80">
        <v>4101</v>
      </c>
      <c r="C78" s="83">
        <v>1.38442521631644E-2</v>
      </c>
      <c r="D78" s="49">
        <v>23.5</v>
      </c>
      <c r="E78" s="50">
        <v>47302</v>
      </c>
      <c r="F78" s="81">
        <v>6.3</v>
      </c>
      <c r="G78" s="52">
        <v>352877904</v>
      </c>
    </row>
    <row r="79" spans="1:7" x14ac:dyDescent="0.25">
      <c r="A79" s="47" t="s">
        <v>25</v>
      </c>
      <c r="B79" s="80">
        <v>90148</v>
      </c>
      <c r="C79" s="83">
        <v>1.1966502772726251E-2</v>
      </c>
      <c r="D79" s="49">
        <v>18.5</v>
      </c>
      <c r="E79" s="50">
        <v>43915</v>
      </c>
      <c r="F79" s="81">
        <v>7</v>
      </c>
      <c r="G79" s="52">
        <v>7369371075</v>
      </c>
    </row>
    <row r="80" spans="1:7" x14ac:dyDescent="0.25">
      <c r="A80" s="47" t="s">
        <v>206</v>
      </c>
      <c r="B80" s="80">
        <v>54534</v>
      </c>
      <c r="C80" s="83">
        <v>3.7359710861708195E-2</v>
      </c>
      <c r="D80" s="49">
        <v>19.100000000000001</v>
      </c>
      <c r="E80" s="50">
        <v>45587</v>
      </c>
      <c r="F80" s="81">
        <v>7</v>
      </c>
      <c r="G80" s="52">
        <v>5204042968</v>
      </c>
    </row>
    <row r="81" spans="1:7" x14ac:dyDescent="0.25">
      <c r="A81" s="47" t="s">
        <v>207</v>
      </c>
      <c r="B81" s="80">
        <v>2035</v>
      </c>
      <c r="C81" s="83">
        <v>0.21565113500597372</v>
      </c>
      <c r="D81" s="49">
        <v>27.1</v>
      </c>
      <c r="E81" s="50">
        <v>33222</v>
      </c>
      <c r="F81" s="81">
        <v>6.4</v>
      </c>
      <c r="G81" s="52">
        <v>172833592</v>
      </c>
    </row>
    <row r="82" spans="1:7" x14ac:dyDescent="0.25">
      <c r="A82" s="47" t="s">
        <v>208</v>
      </c>
      <c r="B82" s="80">
        <v>7779</v>
      </c>
      <c r="C82" s="83">
        <v>1.1310452418096724E-2</v>
      </c>
      <c r="D82" s="49">
        <v>14.3</v>
      </c>
      <c r="E82" s="50">
        <v>60448</v>
      </c>
      <c r="F82" s="81">
        <v>5.6</v>
      </c>
      <c r="G82" s="52">
        <v>658385715</v>
      </c>
    </row>
    <row r="83" spans="1:7" x14ac:dyDescent="0.25">
      <c r="A83" s="47" t="s">
        <v>26</v>
      </c>
      <c r="B83" s="80">
        <v>211605</v>
      </c>
      <c r="C83" s="83">
        <v>0.10041290510463036</v>
      </c>
      <c r="D83" s="49">
        <v>9.6</v>
      </c>
      <c r="E83" s="50">
        <v>71177</v>
      </c>
      <c r="F83" s="81">
        <v>6.7</v>
      </c>
      <c r="G83" s="52">
        <v>28623508536</v>
      </c>
    </row>
    <row r="84" spans="1:7" x14ac:dyDescent="0.25">
      <c r="A84" s="47" t="s">
        <v>209</v>
      </c>
      <c r="B84" s="80">
        <v>2758</v>
      </c>
      <c r="C84" s="83">
        <v>2.1802325581395349E-3</v>
      </c>
      <c r="D84" s="49">
        <v>10.199999999999999</v>
      </c>
      <c r="E84" s="50">
        <v>43596</v>
      </c>
      <c r="F84" s="81">
        <v>7.7</v>
      </c>
      <c r="G84" s="52">
        <v>0</v>
      </c>
    </row>
    <row r="85" spans="1:7" x14ac:dyDescent="0.25">
      <c r="A85" s="47" t="s">
        <v>210</v>
      </c>
      <c r="B85" s="80">
        <v>2057</v>
      </c>
      <c r="C85" s="83">
        <v>0.16676120249574589</v>
      </c>
      <c r="D85" s="49">
        <v>25.8</v>
      </c>
      <c r="E85" s="50">
        <v>36936</v>
      </c>
      <c r="F85" s="81">
        <v>8.5</v>
      </c>
      <c r="G85" s="52">
        <v>328821710</v>
      </c>
    </row>
    <row r="86" spans="1:7" x14ac:dyDescent="0.25">
      <c r="A86" s="47" t="s">
        <v>27</v>
      </c>
      <c r="B86" s="80">
        <v>82056</v>
      </c>
      <c r="C86" s="83">
        <v>5.3048773017409312E-3</v>
      </c>
      <c r="D86" s="49">
        <v>14</v>
      </c>
      <c r="E86" s="50">
        <v>46094</v>
      </c>
      <c r="F86" s="81">
        <v>7.7</v>
      </c>
      <c r="G86" s="52">
        <v>7701536743</v>
      </c>
    </row>
    <row r="87" spans="1:7" x14ac:dyDescent="0.25">
      <c r="A87" s="47" t="s">
        <v>211</v>
      </c>
      <c r="B87" s="80">
        <v>647</v>
      </c>
      <c r="C87" s="83">
        <v>0.13708260105448156</v>
      </c>
      <c r="D87" s="49">
        <v>25.6</v>
      </c>
      <c r="E87" s="50">
        <v>41850</v>
      </c>
      <c r="F87" s="81">
        <v>5.4</v>
      </c>
      <c r="G87" s="52">
        <v>20525223</v>
      </c>
    </row>
    <row r="88" spans="1:7" x14ac:dyDescent="0.25">
      <c r="A88" s="47" t="s">
        <v>28</v>
      </c>
      <c r="B88" s="80">
        <v>10654</v>
      </c>
      <c r="C88" s="83">
        <v>4.1650371529135706E-2</v>
      </c>
      <c r="D88" s="49">
        <v>6.4</v>
      </c>
      <c r="E88" s="50">
        <v>63834</v>
      </c>
      <c r="F88" s="81">
        <v>5.4</v>
      </c>
      <c r="G88" s="52">
        <v>1176420758</v>
      </c>
    </row>
    <row r="89" spans="1:7" x14ac:dyDescent="0.25">
      <c r="A89" s="47" t="s">
        <v>212</v>
      </c>
      <c r="B89" s="80">
        <v>476</v>
      </c>
      <c r="C89" s="83">
        <v>0.84496124031007747</v>
      </c>
      <c r="D89" s="49">
        <v>2.7</v>
      </c>
      <c r="E89" s="50">
        <v>60729</v>
      </c>
      <c r="F89" s="81">
        <v>7.1</v>
      </c>
      <c r="G89" s="52">
        <v>19563129</v>
      </c>
    </row>
    <row r="90" spans="1:7" x14ac:dyDescent="0.25">
      <c r="A90" s="47" t="s">
        <v>213</v>
      </c>
      <c r="B90" s="80">
        <v>1173</v>
      </c>
      <c r="C90" s="83">
        <v>0.32392776523702033</v>
      </c>
      <c r="D90" s="49">
        <v>34.799999999999997</v>
      </c>
      <c r="E90" s="50">
        <v>41705</v>
      </c>
      <c r="F90" s="81">
        <v>6.5</v>
      </c>
      <c r="G90" s="52">
        <v>85692508</v>
      </c>
    </row>
    <row r="91" spans="1:7" x14ac:dyDescent="0.25">
      <c r="A91" s="47" t="s">
        <v>214</v>
      </c>
      <c r="B91" s="80">
        <v>4313</v>
      </c>
      <c r="C91" s="83">
        <v>3.1324725011956003E-2</v>
      </c>
      <c r="D91" s="49">
        <v>8.6</v>
      </c>
      <c r="E91" s="50">
        <v>47899</v>
      </c>
      <c r="F91" s="81">
        <v>7.3</v>
      </c>
      <c r="G91" s="52">
        <v>546269646</v>
      </c>
    </row>
    <row r="92" spans="1:7" x14ac:dyDescent="0.25">
      <c r="A92" s="47" t="s">
        <v>215</v>
      </c>
      <c r="B92" s="80">
        <v>2730</v>
      </c>
      <c r="C92" s="83">
        <v>0.20423467137185708</v>
      </c>
      <c r="D92" s="49">
        <v>6.5</v>
      </c>
      <c r="E92" s="50">
        <v>78056</v>
      </c>
      <c r="F92" s="81">
        <v>6.1</v>
      </c>
      <c r="G92" s="52">
        <v>437801194</v>
      </c>
    </row>
    <row r="93" spans="1:7" x14ac:dyDescent="0.25">
      <c r="A93" s="47" t="s">
        <v>216</v>
      </c>
      <c r="B93" s="80">
        <v>6324</v>
      </c>
      <c r="C93" s="83">
        <v>4.5634920634920632E-2</v>
      </c>
      <c r="D93" s="49">
        <v>8.6</v>
      </c>
      <c r="E93" s="50">
        <v>68773</v>
      </c>
      <c r="F93" s="81">
        <v>7</v>
      </c>
      <c r="G93" s="52">
        <v>2027739935</v>
      </c>
    </row>
    <row r="94" spans="1:7" x14ac:dyDescent="0.25">
      <c r="A94" s="47" t="s">
        <v>217</v>
      </c>
      <c r="B94" s="80">
        <v>4391</v>
      </c>
      <c r="C94" s="83">
        <v>0.18228325255788907</v>
      </c>
      <c r="D94" s="49">
        <v>5.0999999999999996</v>
      </c>
      <c r="E94" s="50">
        <v>57454</v>
      </c>
      <c r="F94" s="81">
        <v>8.5</v>
      </c>
      <c r="G94" s="52">
        <v>589613191</v>
      </c>
    </row>
    <row r="95" spans="1:7" x14ac:dyDescent="0.25">
      <c r="A95" s="47" t="s">
        <v>218</v>
      </c>
      <c r="B95" s="80">
        <v>21254</v>
      </c>
      <c r="C95" s="83">
        <v>1.8546029616140318E-2</v>
      </c>
      <c r="D95" s="49">
        <v>14.1</v>
      </c>
      <c r="E95" s="50">
        <v>67469</v>
      </c>
      <c r="F95" s="81">
        <v>5.2</v>
      </c>
      <c r="G95" s="52">
        <v>2505324964</v>
      </c>
    </row>
    <row r="96" spans="1:7" x14ac:dyDescent="0.25">
      <c r="A96" s="47" t="s">
        <v>29</v>
      </c>
      <c r="B96" s="80">
        <v>69301</v>
      </c>
      <c r="C96" s="83">
        <v>1.1147263521893283E-2</v>
      </c>
      <c r="D96" s="49">
        <v>9.1999999999999993</v>
      </c>
      <c r="E96" s="50">
        <v>57871</v>
      </c>
      <c r="F96" s="81">
        <v>6.1</v>
      </c>
      <c r="G96" s="52">
        <v>16415668999</v>
      </c>
    </row>
    <row r="97" spans="1:7" x14ac:dyDescent="0.25">
      <c r="A97" s="47" t="s">
        <v>219</v>
      </c>
      <c r="B97" s="80">
        <v>2518</v>
      </c>
      <c r="C97" s="83">
        <v>-4.7655068078668684E-2</v>
      </c>
      <c r="D97" s="49">
        <v>10.5</v>
      </c>
      <c r="E97" s="50">
        <v>41731</v>
      </c>
      <c r="F97" s="81">
        <v>7.1</v>
      </c>
      <c r="G97" s="52">
        <v>268270641</v>
      </c>
    </row>
    <row r="98" spans="1:7" x14ac:dyDescent="0.25">
      <c r="A98" s="47" t="s">
        <v>220</v>
      </c>
      <c r="B98" s="80">
        <v>169177</v>
      </c>
      <c r="C98" s="83">
        <v>8.5706767978847659E-2</v>
      </c>
      <c r="D98" s="49">
        <v>4.7</v>
      </c>
      <c r="E98" s="50">
        <v>107463</v>
      </c>
      <c r="F98" s="81">
        <v>5.7</v>
      </c>
      <c r="G98" s="52">
        <v>33461667800</v>
      </c>
    </row>
    <row r="99" spans="1:7" x14ac:dyDescent="0.25">
      <c r="A99" s="47" t="s">
        <v>221</v>
      </c>
      <c r="B99" s="80">
        <v>361</v>
      </c>
      <c r="C99" s="83">
        <v>0.31272727272727274</v>
      </c>
      <c r="D99" s="49">
        <v>30.7</v>
      </c>
      <c r="E99" s="50">
        <v>48125</v>
      </c>
      <c r="F99" s="81">
        <v>7.6</v>
      </c>
      <c r="G99" s="52">
        <v>14258985</v>
      </c>
    </row>
    <row r="100" spans="1:7" x14ac:dyDescent="0.25">
      <c r="A100" s="47" t="s">
        <v>222</v>
      </c>
      <c r="B100" s="80">
        <v>276</v>
      </c>
      <c r="C100" s="83">
        <v>-0.21142857142857144</v>
      </c>
      <c r="D100" s="49">
        <v>22.5</v>
      </c>
      <c r="E100" s="50">
        <v>32292</v>
      </c>
      <c r="F100" s="81">
        <v>8</v>
      </c>
      <c r="G100" s="52">
        <v>10561439</v>
      </c>
    </row>
    <row r="101" spans="1:7" x14ac:dyDescent="0.25">
      <c r="A101" s="47" t="s">
        <v>223</v>
      </c>
      <c r="B101" s="80">
        <v>578</v>
      </c>
      <c r="C101" s="83">
        <v>0.38942307692307693</v>
      </c>
      <c r="D101" s="49">
        <v>1.2</v>
      </c>
      <c r="E101" s="50">
        <v>122813</v>
      </c>
      <c r="F101" s="81">
        <v>8.5</v>
      </c>
      <c r="G101" s="52">
        <v>322281129</v>
      </c>
    </row>
    <row r="102" spans="1:7" x14ac:dyDescent="0.25">
      <c r="A102" s="47" t="s">
        <v>30</v>
      </c>
      <c r="B102" s="80">
        <v>22619</v>
      </c>
      <c r="C102" s="83">
        <v>-2.0568112929765306E-2</v>
      </c>
      <c r="D102" s="49">
        <v>16.2</v>
      </c>
      <c r="E102" s="50">
        <v>47938</v>
      </c>
      <c r="F102" s="81">
        <v>7.5</v>
      </c>
      <c r="G102" s="52">
        <v>1709819802</v>
      </c>
    </row>
    <row r="103" spans="1:7" x14ac:dyDescent="0.25">
      <c r="A103" s="47" t="s">
        <v>31</v>
      </c>
      <c r="B103" s="80">
        <v>158507</v>
      </c>
      <c r="C103" s="83">
        <v>1.9593338522201711E-2</v>
      </c>
      <c r="D103" s="49">
        <v>12.4</v>
      </c>
      <c r="E103" s="50">
        <v>54690</v>
      </c>
      <c r="F103" s="81">
        <v>7.8</v>
      </c>
      <c r="G103" s="52">
        <v>18917606854</v>
      </c>
    </row>
    <row r="104" spans="1:7" x14ac:dyDescent="0.25">
      <c r="A104" s="47" t="s">
        <v>224</v>
      </c>
      <c r="B104" s="80">
        <v>588</v>
      </c>
      <c r="C104" s="83">
        <v>-0.02</v>
      </c>
      <c r="D104" s="49">
        <v>17</v>
      </c>
      <c r="E104" s="50">
        <v>38750</v>
      </c>
      <c r="F104" s="81">
        <v>7.8</v>
      </c>
      <c r="G104" s="52">
        <v>72887570</v>
      </c>
    </row>
    <row r="105" spans="1:7" x14ac:dyDescent="0.25">
      <c r="A105" s="47" t="s">
        <v>225</v>
      </c>
      <c r="B105" s="80">
        <v>2176</v>
      </c>
      <c r="C105" s="83">
        <v>0.56209619526202437</v>
      </c>
      <c r="D105" s="49">
        <v>4.9000000000000004</v>
      </c>
      <c r="E105" s="50">
        <v>79875</v>
      </c>
      <c r="F105" s="81">
        <v>6.1</v>
      </c>
      <c r="G105" s="52">
        <v>437324802</v>
      </c>
    </row>
    <row r="106" spans="1:7" x14ac:dyDescent="0.25">
      <c r="A106" s="47" t="s">
        <v>226</v>
      </c>
      <c r="B106" s="80">
        <v>284</v>
      </c>
      <c r="C106" s="83">
        <v>-0.12345679012345678</v>
      </c>
      <c r="D106" s="49">
        <v>1.8</v>
      </c>
      <c r="E106" s="50">
        <v>70417</v>
      </c>
      <c r="F106" s="81">
        <v>7.7</v>
      </c>
      <c r="G106" s="52">
        <v>52615305</v>
      </c>
    </row>
    <row r="107" spans="1:7" x14ac:dyDescent="0.25">
      <c r="A107" s="47" t="s">
        <v>227</v>
      </c>
      <c r="B107" s="80">
        <v>322</v>
      </c>
      <c r="C107" s="83">
        <v>1.267605633802817</v>
      </c>
      <c r="D107" s="49">
        <v>30.4</v>
      </c>
      <c r="E107" s="50" t="s">
        <v>7</v>
      </c>
      <c r="F107" s="81">
        <v>7.8</v>
      </c>
      <c r="G107" s="52">
        <v>8686806</v>
      </c>
    </row>
    <row r="108" spans="1:7" x14ac:dyDescent="0.25">
      <c r="A108" s="47" t="s">
        <v>228</v>
      </c>
      <c r="B108" s="80">
        <v>2038</v>
      </c>
      <c r="C108" s="83">
        <v>5.2142488384099121E-2</v>
      </c>
      <c r="D108" s="49">
        <v>51.1</v>
      </c>
      <c r="E108" s="50">
        <v>23750</v>
      </c>
      <c r="F108" s="81">
        <v>7.8</v>
      </c>
      <c r="G108" s="52">
        <v>81129303</v>
      </c>
    </row>
    <row r="109" spans="1:7" x14ac:dyDescent="0.25">
      <c r="A109" s="47" t="s">
        <v>229</v>
      </c>
      <c r="B109" s="80">
        <v>61912</v>
      </c>
      <c r="C109" s="83">
        <v>4.9267011270231337E-2</v>
      </c>
      <c r="D109" s="49">
        <v>18.5</v>
      </c>
      <c r="E109" s="50">
        <v>75249</v>
      </c>
      <c r="F109" s="81">
        <v>5.7</v>
      </c>
      <c r="G109" s="52">
        <v>8442384135</v>
      </c>
    </row>
    <row r="110" spans="1:7" x14ac:dyDescent="0.25">
      <c r="A110" s="47" t="s">
        <v>230</v>
      </c>
      <c r="B110" s="80">
        <v>873570</v>
      </c>
      <c r="C110" s="83">
        <v>8.0036200258643928E-2</v>
      </c>
      <c r="D110" s="49">
        <v>11.9</v>
      </c>
      <c r="E110" s="50">
        <v>65359</v>
      </c>
      <c r="F110" s="81">
        <v>7.5</v>
      </c>
      <c r="G110" s="52">
        <v>147130431225</v>
      </c>
    </row>
    <row r="111" spans="1:7" x14ac:dyDescent="0.25">
      <c r="A111" s="47" t="s">
        <v>32</v>
      </c>
      <c r="B111" s="80">
        <v>72853</v>
      </c>
      <c r="C111" s="83">
        <v>5.9248596935066448E-2</v>
      </c>
      <c r="D111" s="49">
        <v>10.7</v>
      </c>
      <c r="E111" s="50">
        <v>69799</v>
      </c>
      <c r="F111" s="81">
        <v>5.2</v>
      </c>
      <c r="G111" s="52">
        <v>12007903707</v>
      </c>
    </row>
    <row r="112" spans="1:7" x14ac:dyDescent="0.25">
      <c r="A112" s="47" t="s">
        <v>33</v>
      </c>
      <c r="B112" s="80">
        <v>28413</v>
      </c>
      <c r="C112" s="83">
        <v>4.3598031293616397E-2</v>
      </c>
      <c r="D112" s="49">
        <v>17.8</v>
      </c>
      <c r="E112" s="50">
        <v>40793</v>
      </c>
      <c r="F112" s="81">
        <v>7.7</v>
      </c>
      <c r="G112" s="52">
        <v>3720618249</v>
      </c>
    </row>
    <row r="113" spans="1:7" x14ac:dyDescent="0.25">
      <c r="A113" s="47" t="s">
        <v>231</v>
      </c>
      <c r="B113" s="80">
        <v>6018</v>
      </c>
      <c r="C113" s="83">
        <v>1.9827147941026944E-2</v>
      </c>
      <c r="D113" s="49">
        <v>13.4</v>
      </c>
      <c r="E113" s="50">
        <v>49420</v>
      </c>
      <c r="F113" s="81">
        <v>7.8</v>
      </c>
      <c r="G113" s="52">
        <v>457962227</v>
      </c>
    </row>
    <row r="114" spans="1:7" x14ac:dyDescent="0.25">
      <c r="A114" s="47" t="s">
        <v>232</v>
      </c>
      <c r="B114" s="80">
        <v>174</v>
      </c>
      <c r="C114" s="83">
        <v>0.77551020408163263</v>
      </c>
      <c r="D114" s="49">
        <v>9.8000000000000007</v>
      </c>
      <c r="E114" s="50">
        <v>56250</v>
      </c>
      <c r="F114" s="81">
        <v>9</v>
      </c>
      <c r="G114" s="52">
        <v>56635787</v>
      </c>
    </row>
    <row r="115" spans="1:7" x14ac:dyDescent="0.25">
      <c r="A115" s="47" t="s">
        <v>233</v>
      </c>
      <c r="B115" s="80">
        <v>4225</v>
      </c>
      <c r="C115" s="83">
        <v>1.4893105933221235E-2</v>
      </c>
      <c r="D115" s="49">
        <v>20.6</v>
      </c>
      <c r="E115" s="50">
        <v>38710</v>
      </c>
      <c r="F115" s="81">
        <v>7.7</v>
      </c>
      <c r="G115" s="52">
        <v>357465858</v>
      </c>
    </row>
    <row r="116" spans="1:7" x14ac:dyDescent="0.25">
      <c r="A116" s="47" t="s">
        <v>234</v>
      </c>
      <c r="B116" s="80">
        <v>1331</v>
      </c>
      <c r="C116" s="83">
        <v>0.61725394896719321</v>
      </c>
      <c r="D116" s="49">
        <v>27.1</v>
      </c>
      <c r="E116" s="50">
        <v>26996</v>
      </c>
      <c r="F116" s="81">
        <v>6.1</v>
      </c>
      <c r="G116" s="52">
        <v>68203365</v>
      </c>
    </row>
    <row r="117" spans="1:7" x14ac:dyDescent="0.25">
      <c r="A117" s="47" t="s">
        <v>34</v>
      </c>
      <c r="B117" s="80">
        <v>13995</v>
      </c>
      <c r="C117" s="83">
        <v>-3.8540807914262162E-2</v>
      </c>
      <c r="D117" s="49">
        <v>19.600000000000001</v>
      </c>
      <c r="E117" s="50">
        <v>44050</v>
      </c>
      <c r="F117" s="81">
        <v>5.9</v>
      </c>
      <c r="G117" s="52">
        <v>1505142617</v>
      </c>
    </row>
    <row r="118" spans="1:7" x14ac:dyDescent="0.25">
      <c r="A118" s="47" t="s">
        <v>235</v>
      </c>
      <c r="B118" s="80">
        <v>1924</v>
      </c>
      <c r="C118" s="83">
        <v>0.32233676975945019</v>
      </c>
      <c r="D118" s="49">
        <v>7.2</v>
      </c>
      <c r="E118" s="50">
        <v>54830</v>
      </c>
      <c r="F118" s="81">
        <v>7.8</v>
      </c>
      <c r="G118" s="52">
        <v>551631282</v>
      </c>
    </row>
    <row r="119" spans="1:7" x14ac:dyDescent="0.25">
      <c r="A119" s="47" t="s">
        <v>236</v>
      </c>
      <c r="B119" s="80">
        <v>972</v>
      </c>
      <c r="C119" s="83">
        <v>0.41690962099125367</v>
      </c>
      <c r="D119" s="49">
        <v>44.2</v>
      </c>
      <c r="E119" s="50">
        <v>17875</v>
      </c>
      <c r="F119" s="81">
        <v>7</v>
      </c>
      <c r="G119" s="52">
        <v>67973615</v>
      </c>
    </row>
    <row r="120" spans="1:7" x14ac:dyDescent="0.25">
      <c r="A120" s="47" t="s">
        <v>35</v>
      </c>
      <c r="B120" s="80">
        <v>11150</v>
      </c>
      <c r="C120" s="83">
        <v>3.9142590866728798E-2</v>
      </c>
      <c r="D120" s="49">
        <v>13.5</v>
      </c>
      <c r="E120" s="50">
        <v>42160</v>
      </c>
      <c r="F120" s="81">
        <v>7.2</v>
      </c>
      <c r="G120" s="52">
        <v>2012370680</v>
      </c>
    </row>
    <row r="121" spans="1:7" x14ac:dyDescent="0.25">
      <c r="A121" s="47" t="s">
        <v>237</v>
      </c>
      <c r="B121" s="80">
        <v>23179</v>
      </c>
      <c r="C121" s="83">
        <v>0.24933972942381286</v>
      </c>
      <c r="D121" s="49">
        <v>9.1</v>
      </c>
      <c r="E121" s="50">
        <v>61954</v>
      </c>
      <c r="F121" s="81">
        <v>6.1</v>
      </c>
      <c r="G121" s="52">
        <v>2786662192</v>
      </c>
    </row>
    <row r="122" spans="1:7" x14ac:dyDescent="0.25">
      <c r="A122" s="47" t="s">
        <v>238</v>
      </c>
      <c r="B122" s="80">
        <v>20574</v>
      </c>
      <c r="C122" s="83">
        <v>5.3132678132678135E-2</v>
      </c>
      <c r="D122" s="49">
        <v>4.7</v>
      </c>
      <c r="E122" s="50">
        <v>74679</v>
      </c>
      <c r="F122" s="81">
        <v>7.2</v>
      </c>
      <c r="G122" s="52">
        <v>2349475036</v>
      </c>
    </row>
    <row r="123" spans="1:7" x14ac:dyDescent="0.25">
      <c r="A123" s="47" t="s">
        <v>36</v>
      </c>
      <c r="B123" s="80">
        <v>97765</v>
      </c>
      <c r="C123" s="83">
        <v>6.7138282207325484E-3</v>
      </c>
      <c r="D123" s="49">
        <v>19.100000000000001</v>
      </c>
      <c r="E123" s="50">
        <v>43512</v>
      </c>
      <c r="F123" s="81">
        <v>7.6</v>
      </c>
      <c r="G123" s="52">
        <v>9603967816</v>
      </c>
    </row>
    <row r="124" spans="1:7" x14ac:dyDescent="0.25">
      <c r="A124" s="47" t="s">
        <v>239</v>
      </c>
      <c r="B124" s="80">
        <v>1147</v>
      </c>
      <c r="C124" s="83">
        <v>0.12561334641805691</v>
      </c>
      <c r="D124" s="49">
        <v>20.7</v>
      </c>
      <c r="E124" s="50">
        <v>48750</v>
      </c>
      <c r="F124" s="81">
        <v>7.7</v>
      </c>
      <c r="G124" s="52">
        <v>227450098</v>
      </c>
    </row>
    <row r="125" spans="1:7" x14ac:dyDescent="0.25">
      <c r="A125" s="47" t="s">
        <v>240</v>
      </c>
      <c r="B125" s="80">
        <v>8480</v>
      </c>
      <c r="C125" s="83">
        <v>-3.6254119786339356E-2</v>
      </c>
      <c r="D125" s="49">
        <v>27.1</v>
      </c>
      <c r="E125" s="50">
        <v>33679</v>
      </c>
      <c r="F125" s="81">
        <v>5.7</v>
      </c>
      <c r="G125" s="52">
        <v>866486255</v>
      </c>
    </row>
    <row r="126" spans="1:7" x14ac:dyDescent="0.25">
      <c r="A126" s="47" t="s">
        <v>241</v>
      </c>
      <c r="B126" s="80">
        <v>1483</v>
      </c>
      <c r="C126" s="83">
        <v>0.2096247960848287</v>
      </c>
      <c r="D126" s="49">
        <v>6.7</v>
      </c>
      <c r="E126" s="50">
        <v>57721</v>
      </c>
      <c r="F126" s="81">
        <v>7.3</v>
      </c>
      <c r="G126" s="52">
        <v>89221167</v>
      </c>
    </row>
    <row r="127" spans="1:7" x14ac:dyDescent="0.25">
      <c r="A127" s="47" t="s">
        <v>242</v>
      </c>
      <c r="B127" s="80">
        <v>2463</v>
      </c>
      <c r="C127" s="83">
        <v>5.07679180887372E-2</v>
      </c>
      <c r="D127" s="49">
        <v>20.100000000000001</v>
      </c>
      <c r="E127" s="50">
        <v>39659</v>
      </c>
      <c r="F127" s="81">
        <v>7.2</v>
      </c>
      <c r="G127" s="52">
        <v>114432574</v>
      </c>
    </row>
    <row r="128" spans="1:7" x14ac:dyDescent="0.25">
      <c r="A128" s="47" t="s">
        <v>243</v>
      </c>
      <c r="B128" s="80">
        <v>421</v>
      </c>
      <c r="C128" s="83">
        <v>0.4175084175084175</v>
      </c>
      <c r="D128" s="49">
        <v>21.9</v>
      </c>
      <c r="E128" s="50">
        <v>54091</v>
      </c>
      <c r="F128" s="81">
        <v>6.7</v>
      </c>
      <c r="G128" s="52">
        <v>24724104</v>
      </c>
    </row>
    <row r="129" spans="1:7" x14ac:dyDescent="0.25">
      <c r="A129" s="47" t="s">
        <v>244</v>
      </c>
      <c r="B129" s="80">
        <v>270</v>
      </c>
      <c r="C129" s="83">
        <v>0.20535714285714285</v>
      </c>
      <c r="D129" s="49">
        <v>11.5</v>
      </c>
      <c r="E129" s="50">
        <v>64722</v>
      </c>
      <c r="F129" s="81">
        <v>6.2</v>
      </c>
      <c r="G129" s="52">
        <v>14458559</v>
      </c>
    </row>
    <row r="130" spans="1:7" x14ac:dyDescent="0.25">
      <c r="A130" s="47" t="s">
        <v>245</v>
      </c>
      <c r="B130" s="80">
        <v>678</v>
      </c>
      <c r="C130" s="83">
        <v>-0.36576239476145933</v>
      </c>
      <c r="D130" s="49">
        <v>43.2</v>
      </c>
      <c r="E130" s="50">
        <v>17024</v>
      </c>
      <c r="F130" s="81">
        <v>9.1</v>
      </c>
      <c r="G130" s="52">
        <v>55578564</v>
      </c>
    </row>
    <row r="131" spans="1:7" x14ac:dyDescent="0.25">
      <c r="A131" s="47" t="s">
        <v>37</v>
      </c>
      <c r="B131" s="80">
        <v>55659</v>
      </c>
      <c r="C131" s="83">
        <v>-2.3783214943435937E-2</v>
      </c>
      <c r="D131" s="49">
        <v>22.1</v>
      </c>
      <c r="E131" s="50">
        <v>38487</v>
      </c>
      <c r="F131" s="81">
        <v>7.8</v>
      </c>
      <c r="G131" s="52">
        <v>3834210634</v>
      </c>
    </row>
    <row r="132" spans="1:7" x14ac:dyDescent="0.25">
      <c r="A132" s="47" t="s">
        <v>246</v>
      </c>
      <c r="B132" s="80">
        <v>1240</v>
      </c>
      <c r="C132" s="83">
        <v>-8.0800593031875464E-2</v>
      </c>
      <c r="D132" s="49">
        <v>26.3</v>
      </c>
      <c r="E132" s="50">
        <v>43125</v>
      </c>
      <c r="F132" s="81">
        <v>6</v>
      </c>
      <c r="G132" s="52">
        <v>130517365</v>
      </c>
    </row>
    <row r="133" spans="1:7" x14ac:dyDescent="0.25">
      <c r="A133" s="47" t="s">
        <v>247</v>
      </c>
      <c r="B133" s="80">
        <v>114</v>
      </c>
      <c r="C133" s="83">
        <v>0.40740740740740738</v>
      </c>
      <c r="D133" s="49">
        <v>19.3</v>
      </c>
      <c r="E133" s="50">
        <v>35000</v>
      </c>
      <c r="F133" s="81">
        <v>6.7</v>
      </c>
      <c r="G133" s="52">
        <v>5542040</v>
      </c>
    </row>
    <row r="134" spans="1:7" x14ac:dyDescent="0.25">
      <c r="A134" s="47" t="s">
        <v>248</v>
      </c>
      <c r="B134" s="80">
        <v>94147</v>
      </c>
      <c r="C134" s="83">
        <v>9.7885788252306039E-2</v>
      </c>
      <c r="D134" s="49">
        <v>10</v>
      </c>
      <c r="E134" s="50">
        <v>70973</v>
      </c>
      <c r="F134" s="81">
        <v>6.7</v>
      </c>
      <c r="G134" s="52">
        <v>14154190143</v>
      </c>
    </row>
    <row r="135" spans="1:7" x14ac:dyDescent="0.25">
      <c r="A135" s="47" t="s">
        <v>249</v>
      </c>
      <c r="B135" s="80">
        <v>599</v>
      </c>
      <c r="C135" s="83">
        <v>1.434959349593496</v>
      </c>
      <c r="D135" s="49">
        <v>69.599999999999994</v>
      </c>
      <c r="E135" s="50">
        <v>31589</v>
      </c>
      <c r="F135" s="81">
        <v>10.199999999999999</v>
      </c>
      <c r="G135" s="52">
        <v>12143768</v>
      </c>
    </row>
    <row r="136" spans="1:7" x14ac:dyDescent="0.25">
      <c r="A136" s="47" t="s">
        <v>250</v>
      </c>
      <c r="B136" s="80">
        <v>2272</v>
      </c>
      <c r="C136" s="83">
        <v>0.35560859188544153</v>
      </c>
      <c r="D136" s="49">
        <v>14.4</v>
      </c>
      <c r="E136" s="50">
        <v>44625</v>
      </c>
      <c r="F136" s="81">
        <v>7</v>
      </c>
      <c r="G136" s="52">
        <v>133196009</v>
      </c>
    </row>
    <row r="137" spans="1:7" x14ac:dyDescent="0.25">
      <c r="A137" s="47" t="s">
        <v>251</v>
      </c>
      <c r="B137" s="80">
        <v>8488</v>
      </c>
      <c r="C137" s="83">
        <v>2.7229819678083019E-2</v>
      </c>
      <c r="D137" s="49">
        <v>12.5</v>
      </c>
      <c r="E137" s="50">
        <v>48989</v>
      </c>
      <c r="F137" s="81">
        <v>7.8</v>
      </c>
      <c r="G137" s="52">
        <v>1236355827</v>
      </c>
    </row>
    <row r="138" spans="1:7" x14ac:dyDescent="0.25">
      <c r="A138" s="47" t="s">
        <v>252</v>
      </c>
      <c r="B138" s="80">
        <v>671</v>
      </c>
      <c r="C138" s="83">
        <v>-7.1922544951590589E-2</v>
      </c>
      <c r="D138" s="49">
        <v>33.1</v>
      </c>
      <c r="E138" s="50">
        <v>38203</v>
      </c>
      <c r="F138" s="81">
        <v>7.1</v>
      </c>
      <c r="G138" s="52">
        <v>53056373</v>
      </c>
    </row>
    <row r="139" spans="1:7" x14ac:dyDescent="0.25">
      <c r="A139" s="47" t="s">
        <v>253</v>
      </c>
      <c r="B139" s="80">
        <v>1028</v>
      </c>
      <c r="C139" s="83">
        <v>0.17485714285714285</v>
      </c>
      <c r="D139" s="49">
        <v>24.8</v>
      </c>
      <c r="E139" s="50">
        <v>46250</v>
      </c>
      <c r="F139" s="81">
        <v>6.5</v>
      </c>
      <c r="G139" s="52">
        <v>36375906</v>
      </c>
    </row>
    <row r="140" spans="1:7" x14ac:dyDescent="0.25">
      <c r="A140" s="47" t="s">
        <v>254</v>
      </c>
      <c r="B140" s="80">
        <v>29836</v>
      </c>
      <c r="C140" s="83">
        <v>8.7872821410340557E-2</v>
      </c>
      <c r="D140" s="49">
        <v>7</v>
      </c>
      <c r="E140" s="50">
        <v>90377</v>
      </c>
      <c r="F140" s="81">
        <v>7.5</v>
      </c>
      <c r="G140" s="52">
        <v>7402520254</v>
      </c>
    </row>
    <row r="141" spans="1:7" x14ac:dyDescent="0.25">
      <c r="A141" s="47" t="s">
        <v>255</v>
      </c>
      <c r="B141" s="80">
        <v>607</v>
      </c>
      <c r="C141" s="83">
        <v>0.43838862559241704</v>
      </c>
      <c r="D141" s="49">
        <v>12.1</v>
      </c>
      <c r="E141" s="50">
        <v>47857</v>
      </c>
      <c r="F141" s="81">
        <v>6.3</v>
      </c>
      <c r="G141" s="52">
        <v>18399163</v>
      </c>
    </row>
    <row r="142" spans="1:7" x14ac:dyDescent="0.25">
      <c r="A142" s="47" t="s">
        <v>256</v>
      </c>
      <c r="B142" s="80">
        <v>4417</v>
      </c>
      <c r="C142" s="83">
        <v>2.9123951537744643E-2</v>
      </c>
      <c r="D142" s="49">
        <v>3.6</v>
      </c>
      <c r="E142" s="50">
        <v>87927</v>
      </c>
      <c r="F142" s="81">
        <v>7.8</v>
      </c>
      <c r="G142" s="52">
        <v>624822663</v>
      </c>
    </row>
    <row r="143" spans="1:7" x14ac:dyDescent="0.25">
      <c r="A143" s="47" t="s">
        <v>38</v>
      </c>
      <c r="B143" s="80">
        <v>102290</v>
      </c>
      <c r="C143" s="83">
        <v>-1.8235915155005278E-2</v>
      </c>
      <c r="D143" s="49">
        <v>14.3</v>
      </c>
      <c r="E143" s="50">
        <v>53894</v>
      </c>
      <c r="F143" s="81">
        <v>6.3</v>
      </c>
      <c r="G143" s="52">
        <v>9897300501</v>
      </c>
    </row>
    <row r="144" spans="1:7" x14ac:dyDescent="0.25">
      <c r="A144" s="47" t="s">
        <v>257</v>
      </c>
      <c r="B144" s="80">
        <v>4539</v>
      </c>
      <c r="C144" s="83">
        <v>4.2729152308752585E-2</v>
      </c>
      <c r="D144" s="49">
        <v>15.2</v>
      </c>
      <c r="E144" s="50">
        <v>78119</v>
      </c>
      <c r="F144" s="81">
        <v>5.6</v>
      </c>
      <c r="G144" s="52">
        <v>343961106</v>
      </c>
    </row>
    <row r="145" spans="1:7" x14ac:dyDescent="0.25">
      <c r="A145" s="47" t="s">
        <v>258</v>
      </c>
      <c r="B145" s="80">
        <v>161</v>
      </c>
      <c r="C145" s="83">
        <v>-0.41666666666666669</v>
      </c>
      <c r="D145" s="49">
        <v>22.4</v>
      </c>
      <c r="E145" s="50">
        <v>25875</v>
      </c>
      <c r="F145" s="81">
        <v>7.9</v>
      </c>
      <c r="G145" s="52">
        <v>19210235</v>
      </c>
    </row>
    <row r="146" spans="1:7" x14ac:dyDescent="0.25">
      <c r="A146" s="47" t="s">
        <v>259</v>
      </c>
      <c r="B146" s="80">
        <v>146</v>
      </c>
      <c r="C146" s="83">
        <v>-0.3991769547325103</v>
      </c>
      <c r="D146" s="49">
        <v>0</v>
      </c>
      <c r="E146" s="50">
        <v>79375</v>
      </c>
      <c r="F146" s="81">
        <v>6.1</v>
      </c>
      <c r="G146" s="52">
        <v>11005773</v>
      </c>
    </row>
    <row r="147" spans="1:7" x14ac:dyDescent="0.25">
      <c r="A147" s="47" t="s">
        <v>39</v>
      </c>
      <c r="B147" s="80">
        <v>334562</v>
      </c>
      <c r="C147" s="83">
        <v>2.676458763630114E-2</v>
      </c>
      <c r="D147" s="49">
        <v>18.7</v>
      </c>
      <c r="E147" s="50">
        <v>48177</v>
      </c>
      <c r="F147" s="81">
        <v>9.1</v>
      </c>
      <c r="G147" s="52">
        <v>24036040290</v>
      </c>
    </row>
    <row r="148" spans="1:7" x14ac:dyDescent="0.25">
      <c r="A148" s="47" t="s">
        <v>40</v>
      </c>
      <c r="B148" s="80">
        <v>27210</v>
      </c>
      <c r="C148" s="83">
        <v>9.4353281853281859E-2</v>
      </c>
      <c r="D148" s="49">
        <v>8.1999999999999993</v>
      </c>
      <c r="E148" s="50">
        <v>73741</v>
      </c>
      <c r="F148" s="81">
        <v>6</v>
      </c>
      <c r="G148" s="52">
        <v>6728326243</v>
      </c>
    </row>
    <row r="149" spans="1:7" x14ac:dyDescent="0.25">
      <c r="A149" s="47" t="s">
        <v>260</v>
      </c>
      <c r="B149" s="80">
        <v>4744</v>
      </c>
      <c r="C149" s="83">
        <v>3.0856149500217298E-2</v>
      </c>
      <c r="D149" s="49">
        <v>14.3</v>
      </c>
      <c r="E149" s="50">
        <v>46189</v>
      </c>
      <c r="F149" s="81">
        <v>7.8</v>
      </c>
      <c r="G149" s="52">
        <v>352770149</v>
      </c>
    </row>
    <row r="150" spans="1:7" x14ac:dyDescent="0.25">
      <c r="A150" s="47" t="s">
        <v>261</v>
      </c>
      <c r="B150" s="80">
        <v>211</v>
      </c>
      <c r="C150" s="83">
        <v>0.15934065934065933</v>
      </c>
      <c r="D150" s="49">
        <v>0</v>
      </c>
      <c r="E150" s="50">
        <v>85909</v>
      </c>
      <c r="F150" s="81">
        <v>6.2</v>
      </c>
      <c r="G150" s="52">
        <v>12615307</v>
      </c>
    </row>
    <row r="151" spans="1:7" x14ac:dyDescent="0.25">
      <c r="A151" s="47" t="s">
        <v>41</v>
      </c>
      <c r="B151" s="80">
        <v>36698</v>
      </c>
      <c r="C151" s="83">
        <v>4.2941995623383633E-2</v>
      </c>
      <c r="D151" s="49">
        <v>8.1999999999999993</v>
      </c>
      <c r="E151" s="50">
        <v>65420</v>
      </c>
      <c r="F151" s="81">
        <v>9.6999999999999993</v>
      </c>
      <c r="G151" s="52">
        <v>16822507039</v>
      </c>
    </row>
    <row r="152" spans="1:7" x14ac:dyDescent="0.25">
      <c r="A152" s="47" t="s">
        <v>42</v>
      </c>
      <c r="B152" s="80">
        <v>166837</v>
      </c>
      <c r="C152" s="83">
        <v>1.6939131282838995E-2</v>
      </c>
      <c r="D152" s="49">
        <v>15.2</v>
      </c>
      <c r="E152" s="50">
        <v>50454</v>
      </c>
      <c r="F152" s="81">
        <v>6.8</v>
      </c>
      <c r="G152" s="52">
        <v>15296626000</v>
      </c>
    </row>
    <row r="153" spans="1:7" x14ac:dyDescent="0.25">
      <c r="A153" s="47" t="s">
        <v>262</v>
      </c>
      <c r="B153" s="80">
        <v>12920</v>
      </c>
      <c r="C153" s="83">
        <v>6.9890692282212646E-2</v>
      </c>
      <c r="D153" s="49">
        <v>6</v>
      </c>
      <c r="E153" s="50">
        <v>131144</v>
      </c>
      <c r="F153" s="81">
        <v>7.3</v>
      </c>
      <c r="G153" s="52">
        <v>2880820015</v>
      </c>
    </row>
    <row r="154" spans="1:7" x14ac:dyDescent="0.25">
      <c r="A154" s="47" t="s">
        <v>43</v>
      </c>
      <c r="B154" s="80">
        <v>42543</v>
      </c>
      <c r="C154" s="83">
        <v>2.3455542725173209E-2</v>
      </c>
      <c r="D154" s="49">
        <v>13.7</v>
      </c>
      <c r="E154" s="50">
        <v>62028</v>
      </c>
      <c r="F154" s="81">
        <v>6.5</v>
      </c>
      <c r="G154" s="52">
        <v>4851020956</v>
      </c>
    </row>
    <row r="155" spans="1:7" x14ac:dyDescent="0.25">
      <c r="A155" s="47" t="s">
        <v>263</v>
      </c>
      <c r="B155" s="80">
        <v>1355</v>
      </c>
      <c r="C155" s="83">
        <v>-0.23575860124083475</v>
      </c>
      <c r="D155" s="49">
        <v>16.8</v>
      </c>
      <c r="E155" s="50">
        <v>35250</v>
      </c>
      <c r="F155" s="81">
        <v>6.8</v>
      </c>
      <c r="G155" s="52">
        <v>128758990</v>
      </c>
    </row>
    <row r="156" spans="1:7" x14ac:dyDescent="0.25">
      <c r="A156" s="47" t="s">
        <v>264</v>
      </c>
      <c r="B156" s="80">
        <v>219</v>
      </c>
      <c r="C156" s="83">
        <v>-5.6034482758620691E-2</v>
      </c>
      <c r="D156" s="49">
        <v>11.2</v>
      </c>
      <c r="E156" s="50">
        <v>48000</v>
      </c>
      <c r="F156" s="81">
        <v>7.4</v>
      </c>
      <c r="G156" s="52">
        <v>50159619</v>
      </c>
    </row>
    <row r="157" spans="1:7" x14ac:dyDescent="0.25">
      <c r="A157" s="47" t="s">
        <v>265</v>
      </c>
      <c r="B157" s="80">
        <v>836</v>
      </c>
      <c r="C157" s="83">
        <v>-4.4571428571428574E-2</v>
      </c>
      <c r="D157" s="49">
        <v>30.7</v>
      </c>
      <c r="E157" s="50">
        <v>19583</v>
      </c>
      <c r="F157" s="81">
        <v>8.9</v>
      </c>
      <c r="G157" s="52">
        <v>20544649</v>
      </c>
    </row>
    <row r="158" spans="1:7" x14ac:dyDescent="0.25">
      <c r="A158" s="47" t="s">
        <v>266</v>
      </c>
      <c r="B158" s="80">
        <v>1511</v>
      </c>
      <c r="C158" s="83">
        <v>8.678237650200267E-3</v>
      </c>
      <c r="D158" s="49">
        <v>13.4</v>
      </c>
      <c r="E158" s="50">
        <v>46957</v>
      </c>
      <c r="F158" s="81">
        <v>6.7</v>
      </c>
      <c r="G158" s="52">
        <v>162390788</v>
      </c>
    </row>
    <row r="159" spans="1:7" x14ac:dyDescent="0.25">
      <c r="A159" s="47" t="s">
        <v>267</v>
      </c>
      <c r="B159" s="80">
        <v>978</v>
      </c>
      <c r="C159" s="83">
        <v>-3.7401574803149609E-2</v>
      </c>
      <c r="D159" s="49">
        <v>9.1</v>
      </c>
      <c r="E159" s="50">
        <v>63942</v>
      </c>
      <c r="F159" s="81">
        <v>8</v>
      </c>
      <c r="G159" s="52">
        <v>0</v>
      </c>
    </row>
    <row r="160" spans="1:7" x14ac:dyDescent="0.25">
      <c r="A160" s="47" t="s">
        <v>268</v>
      </c>
      <c r="B160" s="80">
        <v>283</v>
      </c>
      <c r="C160" s="83">
        <v>5.5970149253731345E-2</v>
      </c>
      <c r="D160" s="49">
        <v>25.4</v>
      </c>
      <c r="E160" s="50">
        <v>40000</v>
      </c>
      <c r="F160" s="81">
        <v>6.3</v>
      </c>
      <c r="G160" s="52">
        <v>17863099</v>
      </c>
    </row>
    <row r="161" spans="1:7" x14ac:dyDescent="0.25">
      <c r="A161" s="47" t="s">
        <v>269</v>
      </c>
      <c r="B161" s="80">
        <v>1725</v>
      </c>
      <c r="C161" s="83">
        <v>-0.12258392675483215</v>
      </c>
      <c r="D161" s="49">
        <v>11.8</v>
      </c>
      <c r="E161" s="50">
        <v>57609</v>
      </c>
      <c r="F161" s="81">
        <v>7</v>
      </c>
      <c r="G161" s="52">
        <v>106588977</v>
      </c>
    </row>
    <row r="162" spans="1:7" x14ac:dyDescent="0.25">
      <c r="A162" s="47" t="s">
        <v>270</v>
      </c>
      <c r="B162" s="80">
        <v>380</v>
      </c>
      <c r="C162" s="83">
        <v>6.1452513966480445E-2</v>
      </c>
      <c r="D162" s="49">
        <v>7.6</v>
      </c>
      <c r="E162" s="50">
        <v>40375</v>
      </c>
      <c r="F162" s="81">
        <v>7</v>
      </c>
      <c r="G162" s="52">
        <v>18737088</v>
      </c>
    </row>
    <row r="163" spans="1:7" x14ac:dyDescent="0.25">
      <c r="A163" s="47" t="s">
        <v>271</v>
      </c>
      <c r="B163" s="80">
        <v>584</v>
      </c>
      <c r="C163" s="83">
        <v>0.11238095238095239</v>
      </c>
      <c r="D163" s="49">
        <v>7.4</v>
      </c>
      <c r="E163" s="50">
        <v>107083</v>
      </c>
      <c r="F163" s="81">
        <v>9.6999999999999993</v>
      </c>
      <c r="G163" s="52">
        <v>1855232563</v>
      </c>
    </row>
    <row r="164" spans="1:7" x14ac:dyDescent="0.25">
      <c r="A164" s="47" t="s">
        <v>272</v>
      </c>
      <c r="B164" s="80">
        <v>9738</v>
      </c>
      <c r="C164" s="83">
        <v>-2.4585125998770742E-3</v>
      </c>
      <c r="D164" s="49">
        <v>22.9</v>
      </c>
      <c r="E164" s="50">
        <v>34464</v>
      </c>
      <c r="F164" s="81">
        <v>7.2</v>
      </c>
      <c r="G164" s="52">
        <v>870455156</v>
      </c>
    </row>
    <row r="165" spans="1:7" x14ac:dyDescent="0.25">
      <c r="A165" s="47" t="s">
        <v>44</v>
      </c>
      <c r="B165" s="80">
        <v>58965</v>
      </c>
      <c r="C165" s="83">
        <v>-2.6386563150149695E-3</v>
      </c>
      <c r="D165" s="49">
        <v>18.2</v>
      </c>
      <c r="E165" s="50">
        <v>43422</v>
      </c>
      <c r="F165" s="81">
        <v>5.4</v>
      </c>
      <c r="G165" s="52">
        <v>4624710654</v>
      </c>
    </row>
    <row r="166" spans="1:7" x14ac:dyDescent="0.25">
      <c r="A166" s="47" t="s">
        <v>45</v>
      </c>
      <c r="B166" s="80">
        <v>317665</v>
      </c>
      <c r="C166" s="83">
        <v>7.8226720702740504E-2</v>
      </c>
      <c r="D166" s="49">
        <v>13.5</v>
      </c>
      <c r="E166" s="50">
        <v>62812</v>
      </c>
      <c r="F166" s="81">
        <v>6.2</v>
      </c>
      <c r="G166" s="52">
        <v>45442133679</v>
      </c>
    </row>
    <row r="167" spans="1:7" x14ac:dyDescent="0.25">
      <c r="A167" s="47" t="s">
        <v>273</v>
      </c>
      <c r="B167" s="80">
        <v>276341</v>
      </c>
      <c r="C167" s="83">
        <v>9.7632278232132857E-2</v>
      </c>
      <c r="D167" s="49">
        <v>14.2</v>
      </c>
      <c r="E167" s="50">
        <v>61962</v>
      </c>
      <c r="F167" s="81">
        <v>6.2</v>
      </c>
      <c r="G167" s="52">
        <v>37249317204</v>
      </c>
    </row>
    <row r="168" spans="1:7" x14ac:dyDescent="0.25">
      <c r="A168" s="47" t="s">
        <v>274</v>
      </c>
      <c r="B168" s="80">
        <v>330</v>
      </c>
      <c r="C168" s="83">
        <v>0.4732142857142857</v>
      </c>
      <c r="D168" s="49">
        <v>23.2</v>
      </c>
      <c r="E168" s="50">
        <v>36951</v>
      </c>
      <c r="F168" s="81">
        <v>7.6</v>
      </c>
      <c r="G168" s="52">
        <v>10663591</v>
      </c>
    </row>
    <row r="169" spans="1:7" x14ac:dyDescent="0.25">
      <c r="A169" s="47" t="s">
        <v>275</v>
      </c>
      <c r="B169" s="80">
        <v>603</v>
      </c>
      <c r="C169" s="83">
        <v>1.3445378151260505E-2</v>
      </c>
      <c r="D169" s="49">
        <v>14</v>
      </c>
      <c r="E169" s="50">
        <v>42852</v>
      </c>
      <c r="F169" s="81">
        <v>7</v>
      </c>
      <c r="G169" s="52">
        <v>14525843</v>
      </c>
    </row>
    <row r="170" spans="1:7" x14ac:dyDescent="0.25">
      <c r="A170" s="47" t="s">
        <v>276</v>
      </c>
      <c r="B170" s="80">
        <v>739</v>
      </c>
      <c r="C170" s="83">
        <v>0.67954545454545456</v>
      </c>
      <c r="D170" s="49">
        <v>9.4</v>
      </c>
      <c r="E170" s="50">
        <v>63750</v>
      </c>
      <c r="F170" s="81">
        <v>6.9</v>
      </c>
      <c r="G170" s="52">
        <v>46164827</v>
      </c>
    </row>
    <row r="171" spans="1:7" x14ac:dyDescent="0.25">
      <c r="A171" s="47" t="s">
        <v>277</v>
      </c>
      <c r="B171" s="80">
        <v>345</v>
      </c>
      <c r="C171" s="83">
        <v>5.5045871559633031E-2</v>
      </c>
      <c r="D171" s="49">
        <v>46.7</v>
      </c>
      <c r="E171" s="50">
        <v>23846</v>
      </c>
      <c r="F171" s="81">
        <v>11.7</v>
      </c>
      <c r="G171" s="52">
        <v>5754013</v>
      </c>
    </row>
    <row r="172" spans="1:7" x14ac:dyDescent="0.25">
      <c r="A172" s="47" t="s">
        <v>278</v>
      </c>
      <c r="B172" s="80">
        <v>1382</v>
      </c>
      <c r="C172" s="83">
        <v>-5.665529010238908E-2</v>
      </c>
      <c r="D172" s="49">
        <v>29.3</v>
      </c>
      <c r="E172" s="50">
        <v>36250</v>
      </c>
      <c r="F172" s="81">
        <v>9.1</v>
      </c>
      <c r="G172" s="52">
        <v>125761172</v>
      </c>
    </row>
    <row r="173" spans="1:7" x14ac:dyDescent="0.25">
      <c r="A173" s="47" t="s">
        <v>279</v>
      </c>
      <c r="B173" s="80">
        <v>14986</v>
      </c>
      <c r="C173" s="83">
        <v>-2.9026823895296098E-2</v>
      </c>
      <c r="D173" s="49">
        <v>21.9</v>
      </c>
      <c r="E173" s="50">
        <v>39083</v>
      </c>
      <c r="F173" s="81">
        <v>8.1</v>
      </c>
      <c r="G173" s="52">
        <v>1027248395</v>
      </c>
    </row>
    <row r="174" spans="1:7" x14ac:dyDescent="0.25">
      <c r="A174" s="47" t="s">
        <v>280</v>
      </c>
      <c r="B174" s="80">
        <v>4640</v>
      </c>
      <c r="C174" s="83">
        <v>-5.3061224489795916E-2</v>
      </c>
      <c r="D174" s="49">
        <v>40.299999999999997</v>
      </c>
      <c r="E174" s="50">
        <v>40711</v>
      </c>
      <c r="F174" s="81">
        <v>5.9</v>
      </c>
      <c r="G174" s="52">
        <v>520976900</v>
      </c>
    </row>
    <row r="175" spans="1:7" x14ac:dyDescent="0.25">
      <c r="A175" s="47" t="s">
        <v>46</v>
      </c>
      <c r="B175" s="80">
        <v>52069</v>
      </c>
      <c r="C175" s="83">
        <v>-4.7558945654758641E-2</v>
      </c>
      <c r="D175" s="49">
        <v>22.3</v>
      </c>
      <c r="E175" s="50">
        <v>40489</v>
      </c>
      <c r="F175" s="81">
        <v>10.199999999999999</v>
      </c>
      <c r="G175" s="52">
        <v>3402263854</v>
      </c>
    </row>
    <row r="176" spans="1:7" x14ac:dyDescent="0.25">
      <c r="A176" s="47" t="s">
        <v>281</v>
      </c>
      <c r="B176" s="80">
        <v>17725</v>
      </c>
      <c r="C176" s="83">
        <v>-1.6643550624133148E-2</v>
      </c>
      <c r="D176" s="49">
        <v>18.100000000000001</v>
      </c>
      <c r="E176" s="50">
        <v>43024</v>
      </c>
      <c r="F176" s="81">
        <v>6.25</v>
      </c>
      <c r="G176" s="52">
        <v>1280586113</v>
      </c>
    </row>
    <row r="177" spans="1:7" x14ac:dyDescent="0.25">
      <c r="A177" s="47" t="s">
        <v>282</v>
      </c>
      <c r="B177" s="80">
        <v>3424</v>
      </c>
      <c r="C177" s="83">
        <v>-4.8095635251598552E-2</v>
      </c>
      <c r="D177" s="49">
        <v>31.6</v>
      </c>
      <c r="E177" s="50">
        <v>21900</v>
      </c>
      <c r="F177" s="81">
        <v>7</v>
      </c>
      <c r="G177" s="52">
        <v>281846414</v>
      </c>
    </row>
    <row r="178" spans="1:7" x14ac:dyDescent="0.25">
      <c r="A178" s="47" t="s">
        <v>283</v>
      </c>
      <c r="B178" s="80">
        <v>495</v>
      </c>
      <c r="C178" s="83">
        <v>8.5526315789473686E-2</v>
      </c>
      <c r="D178" s="49">
        <v>27.3</v>
      </c>
      <c r="E178" s="50">
        <v>40272</v>
      </c>
      <c r="F178" s="81">
        <v>6.65</v>
      </c>
      <c r="G178" s="52">
        <v>22989785</v>
      </c>
    </row>
    <row r="179" spans="1:7" x14ac:dyDescent="0.25">
      <c r="A179" s="47" t="s">
        <v>284</v>
      </c>
      <c r="B179" s="80">
        <v>3968</v>
      </c>
      <c r="C179" s="83">
        <v>-6.547338671691004E-2</v>
      </c>
      <c r="D179" s="49">
        <v>23.6</v>
      </c>
      <c r="E179" s="50">
        <v>48079</v>
      </c>
      <c r="F179" s="81">
        <v>6.1</v>
      </c>
      <c r="G179" s="52">
        <v>506955673</v>
      </c>
    </row>
    <row r="180" spans="1:7" x14ac:dyDescent="0.25">
      <c r="A180" s="47" t="s">
        <v>285</v>
      </c>
      <c r="B180" s="80">
        <v>794</v>
      </c>
      <c r="C180" s="83">
        <v>-0.37332280978689819</v>
      </c>
      <c r="D180" s="49">
        <v>14.4</v>
      </c>
      <c r="E180" s="50">
        <v>39453</v>
      </c>
      <c r="F180" s="81">
        <v>9</v>
      </c>
      <c r="G180" s="52">
        <v>31885325</v>
      </c>
    </row>
    <row r="181" spans="1:7" x14ac:dyDescent="0.25">
      <c r="A181" s="47" t="s">
        <v>286</v>
      </c>
      <c r="B181" s="80">
        <v>1032</v>
      </c>
      <c r="C181" s="83">
        <v>2.7888446215139442E-2</v>
      </c>
      <c r="D181" s="49">
        <v>17.3</v>
      </c>
      <c r="E181" s="50">
        <v>32438</v>
      </c>
      <c r="F181" s="81">
        <v>8.9</v>
      </c>
      <c r="G181" s="52">
        <v>41032254</v>
      </c>
    </row>
    <row r="182" spans="1:7" x14ac:dyDescent="0.25">
      <c r="A182" s="47" t="s">
        <v>287</v>
      </c>
      <c r="B182" s="80">
        <v>1701</v>
      </c>
      <c r="C182" s="83">
        <v>5.1297898640296664E-2</v>
      </c>
      <c r="D182" s="49">
        <v>26.5</v>
      </c>
      <c r="E182" s="50">
        <v>37721</v>
      </c>
      <c r="F182" s="81">
        <v>8.6</v>
      </c>
      <c r="G182" s="52">
        <v>71092757</v>
      </c>
    </row>
    <row r="183" spans="1:7" x14ac:dyDescent="0.25">
      <c r="A183" s="47" t="s">
        <v>288</v>
      </c>
      <c r="B183" s="80">
        <v>11941</v>
      </c>
      <c r="C183" s="83">
        <v>0.22083631530518352</v>
      </c>
      <c r="D183" s="49">
        <v>24.6</v>
      </c>
      <c r="E183" s="50">
        <v>69085</v>
      </c>
      <c r="F183" s="81">
        <v>7</v>
      </c>
      <c r="G183" s="52">
        <v>651497078</v>
      </c>
    </row>
    <row r="184" spans="1:7" x14ac:dyDescent="0.25">
      <c r="A184" s="47" t="s">
        <v>289</v>
      </c>
      <c r="B184" s="80">
        <v>3691</v>
      </c>
      <c r="C184" s="83">
        <v>-4.8530601240226474E-3</v>
      </c>
      <c r="D184" s="49">
        <v>2.1</v>
      </c>
      <c r="E184" s="50">
        <v>84457</v>
      </c>
      <c r="F184" s="81">
        <v>6.1</v>
      </c>
      <c r="G184" s="52">
        <v>3096199620</v>
      </c>
    </row>
    <row r="185" spans="1:7" x14ac:dyDescent="0.25">
      <c r="A185" s="47" t="s">
        <v>290</v>
      </c>
      <c r="B185" s="80">
        <v>2348</v>
      </c>
      <c r="C185" s="83">
        <v>-0.106544901065449</v>
      </c>
      <c r="D185" s="49">
        <v>33.5</v>
      </c>
      <c r="E185" s="50">
        <v>21774</v>
      </c>
      <c r="F185" s="81">
        <v>8.9</v>
      </c>
      <c r="G185" s="52">
        <v>90605253</v>
      </c>
    </row>
    <row r="186" spans="1:7" x14ac:dyDescent="0.25">
      <c r="A186" s="47" t="s">
        <v>291</v>
      </c>
      <c r="B186" s="80">
        <v>5104</v>
      </c>
      <c r="C186" s="83">
        <v>6.9124423963133647E-2</v>
      </c>
      <c r="D186" s="49">
        <v>14.6</v>
      </c>
      <c r="E186" s="50">
        <v>41702</v>
      </c>
      <c r="F186" s="81">
        <v>7.2</v>
      </c>
      <c r="G186" s="52">
        <v>264305488</v>
      </c>
    </row>
    <row r="187" spans="1:7" x14ac:dyDescent="0.25">
      <c r="A187" s="47" t="s">
        <v>292</v>
      </c>
      <c r="B187" s="80">
        <v>215</v>
      </c>
      <c r="C187" s="83">
        <v>0.20786516853932585</v>
      </c>
      <c r="D187" s="49">
        <v>5.6</v>
      </c>
      <c r="E187" s="50">
        <v>40625</v>
      </c>
      <c r="F187" s="81">
        <v>6.2</v>
      </c>
      <c r="G187" s="52" t="s">
        <v>293</v>
      </c>
    </row>
    <row r="188" spans="1:7" x14ac:dyDescent="0.25">
      <c r="A188" s="47" t="s">
        <v>294</v>
      </c>
      <c r="B188" s="80">
        <v>136</v>
      </c>
      <c r="C188" s="83">
        <v>-0.18562874251497005</v>
      </c>
      <c r="D188" s="49">
        <v>23.5</v>
      </c>
      <c r="E188" s="50">
        <v>36406</v>
      </c>
      <c r="F188" s="81">
        <v>6.8</v>
      </c>
      <c r="G188" s="52">
        <v>7840313</v>
      </c>
    </row>
    <row r="189" spans="1:7" x14ac:dyDescent="0.25">
      <c r="A189" s="47" t="s">
        <v>295</v>
      </c>
      <c r="B189" s="80">
        <v>585</v>
      </c>
      <c r="C189" s="83">
        <v>-0.31014150943396224</v>
      </c>
      <c r="D189" s="49">
        <v>30.9</v>
      </c>
      <c r="E189" s="50">
        <v>22434</v>
      </c>
      <c r="F189" s="81">
        <v>7.8</v>
      </c>
      <c r="G189" s="52">
        <v>44534184</v>
      </c>
    </row>
    <row r="190" spans="1:7" x14ac:dyDescent="0.25">
      <c r="A190" s="47" t="s">
        <v>296</v>
      </c>
      <c r="B190" s="80">
        <v>2622</v>
      </c>
      <c r="C190" s="83">
        <v>-3.0325443786982247E-2</v>
      </c>
      <c r="D190" s="49">
        <v>33.4</v>
      </c>
      <c r="E190" s="50">
        <v>30022</v>
      </c>
      <c r="F190" s="81">
        <v>8.6</v>
      </c>
      <c r="G190" s="52">
        <v>117028530</v>
      </c>
    </row>
    <row r="191" spans="1:7" x14ac:dyDescent="0.25">
      <c r="A191" s="47" t="s">
        <v>297</v>
      </c>
      <c r="B191" s="80">
        <v>3849</v>
      </c>
      <c r="C191" s="83">
        <v>6.8573014991671288E-2</v>
      </c>
      <c r="D191" s="49">
        <v>4.3</v>
      </c>
      <c r="E191" s="50">
        <v>76824</v>
      </c>
      <c r="F191" s="81">
        <v>5.8</v>
      </c>
      <c r="G191" s="52">
        <v>462148911</v>
      </c>
    </row>
    <row r="192" spans="1:7" x14ac:dyDescent="0.25">
      <c r="A192" s="47" t="s">
        <v>298</v>
      </c>
      <c r="B192" s="80">
        <v>1182</v>
      </c>
      <c r="C192" s="83">
        <v>5.2537845057880679E-2</v>
      </c>
      <c r="D192" s="49">
        <v>28.9</v>
      </c>
      <c r="E192" s="50">
        <v>41429</v>
      </c>
      <c r="F192" s="81">
        <v>5.4</v>
      </c>
      <c r="G192" s="52">
        <v>56838671</v>
      </c>
    </row>
    <row r="193" spans="1:7" x14ac:dyDescent="0.25">
      <c r="A193" s="47" t="s">
        <v>299</v>
      </c>
      <c r="B193" s="80">
        <v>1053</v>
      </c>
      <c r="C193" s="83">
        <v>0.21734104046242775</v>
      </c>
      <c r="D193" s="49">
        <v>0.4</v>
      </c>
      <c r="E193" s="50">
        <v>103417</v>
      </c>
      <c r="F193" s="81">
        <v>7.7</v>
      </c>
      <c r="G193" s="52">
        <v>74453690</v>
      </c>
    </row>
    <row r="194" spans="1:7" x14ac:dyDescent="0.25">
      <c r="A194" s="47" t="s">
        <v>300</v>
      </c>
      <c r="B194" s="80">
        <v>222</v>
      </c>
      <c r="C194" s="83">
        <v>6.7307692307692304E-2</v>
      </c>
      <c r="D194" s="49">
        <v>6</v>
      </c>
      <c r="E194" s="50">
        <v>60625</v>
      </c>
      <c r="F194" s="81">
        <v>7.4</v>
      </c>
      <c r="G194" s="52">
        <v>17565608</v>
      </c>
    </row>
    <row r="195" spans="1:7" x14ac:dyDescent="0.25">
      <c r="A195" s="47" t="s">
        <v>301</v>
      </c>
      <c r="B195" s="80">
        <v>183</v>
      </c>
      <c r="C195" s="83">
        <v>4.2285714285714286</v>
      </c>
      <c r="D195" s="49">
        <v>3.8</v>
      </c>
      <c r="E195" s="50">
        <v>78279</v>
      </c>
      <c r="F195" s="81">
        <v>6.6</v>
      </c>
      <c r="G195" s="52">
        <v>5192721</v>
      </c>
    </row>
    <row r="196" spans="1:7" x14ac:dyDescent="0.25">
      <c r="A196" s="47" t="s">
        <v>302</v>
      </c>
      <c r="B196" s="80">
        <v>776</v>
      </c>
      <c r="C196" s="83">
        <v>0.30860033726812819</v>
      </c>
      <c r="D196" s="49">
        <v>31.8</v>
      </c>
      <c r="E196" s="50">
        <v>28333</v>
      </c>
      <c r="F196" s="81">
        <v>7.6</v>
      </c>
      <c r="G196" s="52">
        <v>43794794</v>
      </c>
    </row>
    <row r="197" spans="1:7" x14ac:dyDescent="0.25">
      <c r="A197" s="47" t="s">
        <v>303</v>
      </c>
      <c r="B197" s="80">
        <v>4716</v>
      </c>
      <c r="C197" s="83">
        <v>-7.1578947368421053E-3</v>
      </c>
      <c r="D197" s="49">
        <v>19.600000000000001</v>
      </c>
      <c r="E197" s="50">
        <v>46719</v>
      </c>
      <c r="F197" s="81">
        <v>6.6</v>
      </c>
      <c r="G197" s="52">
        <v>364076198</v>
      </c>
    </row>
    <row r="198" spans="1:7" x14ac:dyDescent="0.25">
      <c r="A198" s="47" t="s">
        <v>304</v>
      </c>
      <c r="B198" s="80">
        <v>211201</v>
      </c>
      <c r="C198" s="83">
        <v>3.69764815633132E-2</v>
      </c>
      <c r="D198" s="49">
        <v>19.899999999999999</v>
      </c>
      <c r="E198" s="50">
        <v>46321</v>
      </c>
      <c r="F198" s="81">
        <v>9.1</v>
      </c>
      <c r="G198" s="52">
        <v>14259311072</v>
      </c>
    </row>
    <row r="199" spans="1:7" x14ac:dyDescent="0.25">
      <c r="A199" s="47" t="s">
        <v>305</v>
      </c>
      <c r="B199" s="80">
        <v>3354</v>
      </c>
      <c r="C199" s="83">
        <v>3.0731407498463429E-2</v>
      </c>
      <c r="D199" s="49">
        <v>4.3</v>
      </c>
      <c r="E199" s="50">
        <v>90642</v>
      </c>
      <c r="F199" s="81">
        <v>6.7</v>
      </c>
      <c r="G199" s="52">
        <v>1022678204</v>
      </c>
    </row>
    <row r="200" spans="1:7" x14ac:dyDescent="0.25">
      <c r="A200" s="47" t="s">
        <v>306</v>
      </c>
      <c r="B200" s="80">
        <v>8287</v>
      </c>
      <c r="C200" s="83">
        <v>9.8052206174638931E-2</v>
      </c>
      <c r="D200" s="49">
        <v>7.9</v>
      </c>
      <c r="E200" s="50">
        <v>62007</v>
      </c>
      <c r="F200" s="81">
        <v>6.7</v>
      </c>
      <c r="G200" s="52">
        <v>1400693257</v>
      </c>
    </row>
    <row r="201" spans="1:7" x14ac:dyDescent="0.25">
      <c r="A201" s="47" t="s">
        <v>307</v>
      </c>
      <c r="B201" s="80">
        <v>34</v>
      </c>
      <c r="C201" s="83" t="s">
        <v>308</v>
      </c>
      <c r="D201" s="49">
        <v>0</v>
      </c>
      <c r="E201" s="50">
        <v>65625</v>
      </c>
      <c r="F201" s="81" t="s">
        <v>308</v>
      </c>
      <c r="G201" s="52">
        <v>2238761</v>
      </c>
    </row>
    <row r="202" spans="1:7" x14ac:dyDescent="0.25">
      <c r="A202" s="47" t="s">
        <v>309</v>
      </c>
      <c r="B202" s="80">
        <v>7150</v>
      </c>
      <c r="C202" s="83">
        <v>-2.8004350190320826E-2</v>
      </c>
      <c r="D202" s="49">
        <v>34.6</v>
      </c>
      <c r="E202" s="50">
        <v>29571</v>
      </c>
      <c r="F202" s="81">
        <v>9</v>
      </c>
      <c r="G202" s="52">
        <v>1792200658</v>
      </c>
    </row>
    <row r="203" spans="1:7" x14ac:dyDescent="0.25">
      <c r="A203" s="47" t="s">
        <v>310</v>
      </c>
      <c r="B203" s="80">
        <v>325</v>
      </c>
      <c r="C203" s="83">
        <v>-0.10714285714285714</v>
      </c>
      <c r="D203" s="49">
        <v>21.8</v>
      </c>
      <c r="E203" s="50">
        <v>91250</v>
      </c>
      <c r="F203" s="81">
        <v>7.4</v>
      </c>
      <c r="G203" s="52">
        <v>29021000</v>
      </c>
    </row>
    <row r="204" spans="1:7" x14ac:dyDescent="0.25">
      <c r="A204" s="47" t="s">
        <v>47</v>
      </c>
      <c r="B204" s="80">
        <v>378499</v>
      </c>
      <c r="C204" s="83">
        <v>3.786219018292198E-2</v>
      </c>
      <c r="D204" s="49">
        <v>15.8</v>
      </c>
      <c r="E204" s="50">
        <v>53583</v>
      </c>
      <c r="F204" s="81">
        <v>7.2</v>
      </c>
      <c r="G204" s="52">
        <v>38126826490</v>
      </c>
    </row>
    <row r="205" spans="1:7" x14ac:dyDescent="0.25">
      <c r="A205" s="47" t="s">
        <v>311</v>
      </c>
      <c r="B205" s="80">
        <v>308</v>
      </c>
      <c r="C205" s="83">
        <v>-9.6774193548387094E-2</v>
      </c>
      <c r="D205" s="49">
        <v>42.2</v>
      </c>
      <c r="E205" s="50">
        <v>22500</v>
      </c>
      <c r="F205" s="81">
        <v>6.6</v>
      </c>
      <c r="G205" s="52">
        <v>28015059</v>
      </c>
    </row>
    <row r="206" spans="1:7" x14ac:dyDescent="0.25">
      <c r="A206" s="47" t="s">
        <v>312</v>
      </c>
      <c r="B206" s="80">
        <v>2225</v>
      </c>
      <c r="C206" s="83">
        <v>3.4883720930232558E-2</v>
      </c>
      <c r="D206" s="49">
        <v>20.2</v>
      </c>
      <c r="E206" s="50">
        <v>52833</v>
      </c>
      <c r="F206" s="81">
        <v>6.1</v>
      </c>
      <c r="G206" s="52">
        <v>235454296</v>
      </c>
    </row>
    <row r="207" spans="1:7" x14ac:dyDescent="0.25">
      <c r="A207" s="47" t="s">
        <v>313</v>
      </c>
      <c r="B207" s="80">
        <v>1757</v>
      </c>
      <c r="C207" s="83">
        <v>0.59437386569872963</v>
      </c>
      <c r="D207" s="49">
        <v>1.7</v>
      </c>
      <c r="E207" s="50">
        <v>62750</v>
      </c>
      <c r="F207" s="81">
        <v>7.1</v>
      </c>
      <c r="G207" s="52">
        <v>189150600</v>
      </c>
    </row>
    <row r="208" spans="1:7" x14ac:dyDescent="0.25">
      <c r="A208" s="47" t="s">
        <v>48</v>
      </c>
      <c r="B208" s="80">
        <v>68027</v>
      </c>
      <c r="C208" s="83">
        <v>7.998221911762371E-2</v>
      </c>
      <c r="D208" s="49">
        <v>11.4</v>
      </c>
      <c r="E208" s="50">
        <v>58172</v>
      </c>
      <c r="F208" s="81">
        <v>6.5</v>
      </c>
      <c r="G208" s="52">
        <v>6263572456</v>
      </c>
    </row>
    <row r="209" spans="1:7" x14ac:dyDescent="0.25">
      <c r="A209" s="47" t="s">
        <v>314</v>
      </c>
      <c r="B209" s="80">
        <v>4030</v>
      </c>
      <c r="C209" s="83">
        <v>2.5445292620865138E-2</v>
      </c>
      <c r="D209" s="49">
        <v>20.2</v>
      </c>
      <c r="E209" s="50">
        <v>39754</v>
      </c>
      <c r="F209" s="81">
        <v>6.7</v>
      </c>
      <c r="G209" s="52">
        <v>731733736</v>
      </c>
    </row>
    <row r="210" spans="1:7" x14ac:dyDescent="0.25">
      <c r="A210" s="47" t="s">
        <v>315</v>
      </c>
      <c r="B210" s="80">
        <v>2341</v>
      </c>
      <c r="C210" s="83">
        <v>3.9059032401242789E-2</v>
      </c>
      <c r="D210" s="49">
        <v>15.1</v>
      </c>
      <c r="E210" s="50">
        <v>45938</v>
      </c>
      <c r="F210" s="81">
        <v>6.5</v>
      </c>
      <c r="G210" s="52">
        <v>151774858</v>
      </c>
    </row>
    <row r="211" spans="1:7" x14ac:dyDescent="0.25">
      <c r="A211" s="47" t="s">
        <v>316</v>
      </c>
      <c r="B211" s="80">
        <v>1451</v>
      </c>
      <c r="C211" s="83">
        <v>0.33119266055045871</v>
      </c>
      <c r="D211" s="49">
        <v>21.8</v>
      </c>
      <c r="E211" s="50">
        <v>36429</v>
      </c>
      <c r="F211" s="81">
        <v>7.1</v>
      </c>
      <c r="G211" s="52">
        <v>47047987</v>
      </c>
    </row>
    <row r="212" spans="1:7" x14ac:dyDescent="0.25">
      <c r="A212" s="47" t="s">
        <v>317</v>
      </c>
      <c r="B212" s="80">
        <v>990</v>
      </c>
      <c r="C212" s="83">
        <v>-6.6037735849056603E-2</v>
      </c>
      <c r="D212" s="49">
        <v>22.6</v>
      </c>
      <c r="E212" s="50">
        <v>41131</v>
      </c>
      <c r="F212" s="81">
        <v>6.2</v>
      </c>
      <c r="G212" s="52">
        <v>53914670</v>
      </c>
    </row>
    <row r="213" spans="1:7" x14ac:dyDescent="0.25">
      <c r="A213" s="47" t="s">
        <v>318</v>
      </c>
      <c r="B213" s="80">
        <v>29110</v>
      </c>
      <c r="C213" s="83">
        <v>0.28113722383592993</v>
      </c>
      <c r="D213" s="49">
        <v>9.9</v>
      </c>
      <c r="E213" s="50">
        <v>81914</v>
      </c>
      <c r="F213" s="81">
        <v>6.2</v>
      </c>
      <c r="G213" s="52">
        <v>4725354457</v>
      </c>
    </row>
    <row r="214" spans="1:7" x14ac:dyDescent="0.25">
      <c r="A214" s="47" t="s">
        <v>319</v>
      </c>
      <c r="B214" s="80">
        <v>3874</v>
      </c>
      <c r="C214" s="83">
        <v>-2.3443408116964961E-2</v>
      </c>
      <c r="D214" s="49">
        <v>11</v>
      </c>
      <c r="E214" s="50">
        <v>53667</v>
      </c>
      <c r="F214" s="81">
        <v>7.7</v>
      </c>
      <c r="G214" s="52">
        <v>0</v>
      </c>
    </row>
    <row r="215" spans="1:7" x14ac:dyDescent="0.25">
      <c r="A215" s="47" t="s">
        <v>320</v>
      </c>
      <c r="B215" s="80">
        <v>1166</v>
      </c>
      <c r="C215" s="83">
        <v>1.1123188405797102</v>
      </c>
      <c r="D215" s="49">
        <v>45.9</v>
      </c>
      <c r="E215" s="50">
        <v>38125</v>
      </c>
      <c r="F215" s="81">
        <v>5.7</v>
      </c>
      <c r="G215" s="52">
        <v>28122792</v>
      </c>
    </row>
    <row r="216" spans="1:7" x14ac:dyDescent="0.25">
      <c r="A216" s="47" t="s">
        <v>321</v>
      </c>
      <c r="B216" s="80">
        <v>30345</v>
      </c>
      <c r="C216" s="83">
        <v>9.8461538461538461E-2</v>
      </c>
      <c r="D216" s="49">
        <v>8.9</v>
      </c>
      <c r="E216" s="50">
        <v>67571</v>
      </c>
      <c r="F216" s="81">
        <v>6.2</v>
      </c>
      <c r="G216" s="52">
        <v>4731740383</v>
      </c>
    </row>
    <row r="217" spans="1:7" x14ac:dyDescent="0.25">
      <c r="A217" s="47" t="s">
        <v>322</v>
      </c>
      <c r="B217" s="80">
        <v>859</v>
      </c>
      <c r="C217" s="83">
        <v>-0.12614445574771108</v>
      </c>
      <c r="D217" s="49">
        <v>23.1</v>
      </c>
      <c r="E217" s="50">
        <v>29835</v>
      </c>
      <c r="F217" s="81">
        <v>7.1</v>
      </c>
      <c r="G217" s="52">
        <v>99288003</v>
      </c>
    </row>
    <row r="218" spans="1:7" x14ac:dyDescent="0.25">
      <c r="A218" s="47" t="s">
        <v>49</v>
      </c>
      <c r="B218" s="80">
        <v>222119</v>
      </c>
      <c r="C218" s="83">
        <v>4.895326158307084E-2</v>
      </c>
      <c r="D218" s="49">
        <v>13.6</v>
      </c>
      <c r="E218" s="50">
        <v>53474</v>
      </c>
      <c r="F218" s="81">
        <v>7.8</v>
      </c>
      <c r="G218" s="52">
        <v>20290260935</v>
      </c>
    </row>
    <row r="219" spans="1:7" x14ac:dyDescent="0.25">
      <c r="A219" s="47" t="s">
        <v>323</v>
      </c>
      <c r="B219" s="80">
        <v>1290</v>
      </c>
      <c r="C219" s="83">
        <v>0.11015490533562823</v>
      </c>
      <c r="D219" s="49">
        <v>25.5</v>
      </c>
      <c r="E219" s="50">
        <v>34049</v>
      </c>
      <c r="F219" s="81">
        <v>7.1</v>
      </c>
      <c r="G219" s="52">
        <v>48105953</v>
      </c>
    </row>
    <row r="220" spans="1:7" x14ac:dyDescent="0.25">
      <c r="A220" s="47" t="s">
        <v>324</v>
      </c>
      <c r="B220" s="80">
        <v>76635</v>
      </c>
      <c r="C220" s="83">
        <v>3.7332322644395413E-2</v>
      </c>
      <c r="D220" s="49">
        <v>15.2</v>
      </c>
      <c r="E220" s="50">
        <v>50266</v>
      </c>
      <c r="F220" s="81">
        <v>7.8</v>
      </c>
      <c r="G220" s="52">
        <v>6983726870</v>
      </c>
    </row>
    <row r="221" spans="1:7" x14ac:dyDescent="0.25">
      <c r="A221" s="47" t="s">
        <v>50</v>
      </c>
      <c r="B221" s="80">
        <v>11519</v>
      </c>
      <c r="C221" s="83">
        <v>-8.2651743435213088E-3</v>
      </c>
      <c r="D221" s="49">
        <v>13</v>
      </c>
      <c r="E221" s="50">
        <v>45871</v>
      </c>
      <c r="F221" s="81">
        <v>5.6</v>
      </c>
      <c r="G221" s="52">
        <v>950473324</v>
      </c>
    </row>
    <row r="222" spans="1:7" x14ac:dyDescent="0.25">
      <c r="A222" s="47" t="s">
        <v>325</v>
      </c>
      <c r="B222" s="80">
        <v>240</v>
      </c>
      <c r="C222" s="83">
        <v>-0.40149625935162092</v>
      </c>
      <c r="D222" s="49">
        <v>0.8</v>
      </c>
      <c r="E222" s="50">
        <v>62500</v>
      </c>
      <c r="F222" s="81">
        <v>5.6</v>
      </c>
      <c r="G222" s="52">
        <v>34288973</v>
      </c>
    </row>
    <row r="223" spans="1:7" x14ac:dyDescent="0.25">
      <c r="A223" s="47" t="s">
        <v>326</v>
      </c>
      <c r="B223" s="80">
        <v>680</v>
      </c>
      <c r="C223" s="83">
        <v>0.26629422718808193</v>
      </c>
      <c r="D223" s="49">
        <v>33.4</v>
      </c>
      <c r="E223" s="50">
        <v>25769</v>
      </c>
      <c r="F223" s="81">
        <v>11.7</v>
      </c>
      <c r="G223" s="52">
        <v>17170254</v>
      </c>
    </row>
    <row r="224" spans="1:7" x14ac:dyDescent="0.25">
      <c r="A224" s="47" t="s">
        <v>327</v>
      </c>
      <c r="B224" s="80">
        <v>7232</v>
      </c>
      <c r="C224" s="83">
        <v>6.998076638556E-2</v>
      </c>
      <c r="D224" s="49">
        <v>9.4</v>
      </c>
      <c r="E224" s="50">
        <v>77500</v>
      </c>
      <c r="F224" s="81">
        <v>7.6</v>
      </c>
      <c r="G224" s="52">
        <v>675066697</v>
      </c>
    </row>
    <row r="225" spans="1:7" x14ac:dyDescent="0.25">
      <c r="A225" s="47" t="s">
        <v>328</v>
      </c>
      <c r="B225" s="80">
        <v>1927</v>
      </c>
      <c r="C225" s="83">
        <v>0.42635085122131755</v>
      </c>
      <c r="D225" s="49">
        <v>14.6</v>
      </c>
      <c r="E225" s="50">
        <v>39550</v>
      </c>
      <c r="F225" s="81">
        <v>7</v>
      </c>
      <c r="G225" s="52">
        <v>93841927</v>
      </c>
    </row>
    <row r="226" spans="1:7" x14ac:dyDescent="0.25">
      <c r="A226" s="47" t="s">
        <v>329</v>
      </c>
      <c r="B226" s="80">
        <v>129</v>
      </c>
      <c r="C226" s="83">
        <v>-7.6923076923076927E-3</v>
      </c>
      <c r="D226" s="49">
        <v>30.2</v>
      </c>
      <c r="E226" s="50" t="s">
        <v>7</v>
      </c>
      <c r="F226" s="81">
        <v>9.1</v>
      </c>
      <c r="G226" s="52">
        <v>14914924</v>
      </c>
    </row>
    <row r="227" spans="1:7" x14ac:dyDescent="0.25">
      <c r="A227" s="47" t="s">
        <v>330</v>
      </c>
      <c r="B227" s="80">
        <v>34610</v>
      </c>
      <c r="C227" s="83">
        <v>-3.6577218572542036E-2</v>
      </c>
      <c r="D227" s="49">
        <v>24.3</v>
      </c>
      <c r="E227" s="50">
        <v>37556</v>
      </c>
      <c r="F227" s="81">
        <v>6.2</v>
      </c>
      <c r="G227" s="52">
        <v>2569745774</v>
      </c>
    </row>
    <row r="228" spans="1:7" x14ac:dyDescent="0.25">
      <c r="A228" s="47" t="s">
        <v>331</v>
      </c>
      <c r="B228" s="80">
        <v>392</v>
      </c>
      <c r="C228" s="83">
        <v>0.26451612903225807</v>
      </c>
      <c r="D228" s="49">
        <v>6.6</v>
      </c>
      <c r="E228" s="50">
        <v>40833</v>
      </c>
      <c r="F228" s="81">
        <v>5.2</v>
      </c>
      <c r="G228" s="52">
        <v>30708041</v>
      </c>
    </row>
    <row r="229" spans="1:7" x14ac:dyDescent="0.25">
      <c r="A229" s="47" t="s">
        <v>51</v>
      </c>
      <c r="B229" s="80">
        <v>8501</v>
      </c>
      <c r="C229" s="83">
        <v>-1.7339035949601202E-2</v>
      </c>
      <c r="D229" s="49">
        <v>14</v>
      </c>
      <c r="E229" s="50">
        <v>42207</v>
      </c>
      <c r="F229" s="81">
        <v>9.6</v>
      </c>
      <c r="G229" s="52">
        <v>1184835353</v>
      </c>
    </row>
    <row r="230" spans="1:7" x14ac:dyDescent="0.25">
      <c r="A230" s="47" t="s">
        <v>332</v>
      </c>
      <c r="B230" s="80">
        <v>15168</v>
      </c>
      <c r="C230" s="83">
        <v>4.5636288432372808E-2</v>
      </c>
      <c r="D230" s="49">
        <v>24.8</v>
      </c>
      <c r="E230" s="50">
        <v>41499</v>
      </c>
      <c r="F230" s="81">
        <v>7</v>
      </c>
      <c r="G230" s="52">
        <v>1300410629</v>
      </c>
    </row>
    <row r="231" spans="1:7" x14ac:dyDescent="0.25">
      <c r="A231" s="47" t="s">
        <v>333</v>
      </c>
      <c r="B231" s="80">
        <v>74</v>
      </c>
      <c r="C231" s="83">
        <v>0.23333333333333334</v>
      </c>
      <c r="D231" s="49">
        <v>0</v>
      </c>
      <c r="E231" s="50">
        <v>195000</v>
      </c>
      <c r="F231" s="81">
        <v>6.1</v>
      </c>
      <c r="G231" s="52">
        <v>0</v>
      </c>
    </row>
    <row r="232" spans="1:7" x14ac:dyDescent="0.25">
      <c r="A232" s="47" t="s">
        <v>334</v>
      </c>
      <c r="B232" s="80">
        <v>4659</v>
      </c>
      <c r="C232" s="83">
        <v>-5.7618437900128043E-3</v>
      </c>
      <c r="D232" s="49">
        <v>10.4</v>
      </c>
      <c r="E232" s="50">
        <v>67069</v>
      </c>
      <c r="F232" s="81">
        <v>7.7</v>
      </c>
      <c r="G232" s="52">
        <v>444260496</v>
      </c>
    </row>
    <row r="233" spans="1:7" x14ac:dyDescent="0.25">
      <c r="A233" s="47" t="s">
        <v>335</v>
      </c>
      <c r="B233" s="80">
        <v>2973</v>
      </c>
      <c r="C233" s="83">
        <v>2.3600809170600135E-3</v>
      </c>
      <c r="D233" s="49">
        <v>13.8</v>
      </c>
      <c r="E233" s="50">
        <v>47529</v>
      </c>
      <c r="F233" s="81">
        <v>7.7</v>
      </c>
      <c r="G233" s="52">
        <v>255116749</v>
      </c>
    </row>
    <row r="234" spans="1:7" x14ac:dyDescent="0.25">
      <c r="A234" s="47" t="s">
        <v>336</v>
      </c>
      <c r="B234" s="80">
        <v>586</v>
      </c>
      <c r="C234" s="83">
        <v>-0.32410611303344866</v>
      </c>
      <c r="D234" s="49">
        <v>17.7</v>
      </c>
      <c r="E234" s="50">
        <v>56111</v>
      </c>
      <c r="F234" s="81">
        <v>5.4</v>
      </c>
      <c r="G234" s="52">
        <v>69249117</v>
      </c>
    </row>
    <row r="235" spans="1:7" x14ac:dyDescent="0.25">
      <c r="A235" s="47" t="s">
        <v>52</v>
      </c>
      <c r="B235" s="80">
        <v>59823</v>
      </c>
      <c r="C235" s="83">
        <v>2.5402375687766751E-2</v>
      </c>
      <c r="D235" s="49">
        <v>14.2</v>
      </c>
      <c r="E235" s="50">
        <v>56924</v>
      </c>
      <c r="F235" s="81">
        <v>5.6</v>
      </c>
      <c r="G235" s="52">
        <v>4577536054</v>
      </c>
    </row>
    <row r="236" spans="1:7" x14ac:dyDescent="0.25">
      <c r="A236" s="47" t="s">
        <v>337</v>
      </c>
      <c r="B236" s="80">
        <v>2541</v>
      </c>
      <c r="C236" s="83">
        <v>0.33245936025170425</v>
      </c>
      <c r="D236" s="49">
        <v>20.7</v>
      </c>
      <c r="E236" s="50">
        <v>33938</v>
      </c>
      <c r="F236" s="81">
        <v>7</v>
      </c>
      <c r="G236" s="52">
        <v>123651428</v>
      </c>
    </row>
    <row r="237" spans="1:7" x14ac:dyDescent="0.25">
      <c r="A237" s="47" t="s">
        <v>53</v>
      </c>
      <c r="B237" s="80">
        <v>20987</v>
      </c>
      <c r="C237" s="83">
        <v>-1.1958005743609059E-2</v>
      </c>
      <c r="D237" s="49">
        <v>21.2</v>
      </c>
      <c r="E237" s="50">
        <v>43563</v>
      </c>
      <c r="F237" s="81">
        <v>5.5</v>
      </c>
      <c r="G237" s="52">
        <v>1174938162</v>
      </c>
    </row>
    <row r="238" spans="1:7" x14ac:dyDescent="0.25">
      <c r="A238" s="47" t="s">
        <v>338</v>
      </c>
      <c r="B238" s="80">
        <v>901</v>
      </c>
      <c r="C238" s="83">
        <v>5.1341890315052506E-2</v>
      </c>
      <c r="D238" s="49">
        <v>22.4</v>
      </c>
      <c r="E238" s="50">
        <v>27234</v>
      </c>
      <c r="F238" s="81">
        <v>5.4</v>
      </c>
      <c r="G238" s="52">
        <v>21983663</v>
      </c>
    </row>
    <row r="239" spans="1:7" x14ac:dyDescent="0.25">
      <c r="A239" s="47" t="s">
        <v>339</v>
      </c>
      <c r="B239" s="80">
        <v>294395</v>
      </c>
      <c r="C239" s="83">
        <v>4.329906406262736E-2</v>
      </c>
      <c r="D239" s="49">
        <v>18.399999999999999</v>
      </c>
      <c r="E239" s="50">
        <v>49492</v>
      </c>
      <c r="F239" s="81">
        <v>8.1999999999999993</v>
      </c>
      <c r="G239" s="52">
        <v>28893015109</v>
      </c>
    </row>
    <row r="240" spans="1:7" x14ac:dyDescent="0.25">
      <c r="A240" s="47" t="s">
        <v>340</v>
      </c>
      <c r="B240" s="80">
        <v>92826</v>
      </c>
      <c r="C240" s="83">
        <v>3.4330603376232657E-2</v>
      </c>
      <c r="D240" s="49">
        <v>27.3</v>
      </c>
      <c r="E240" s="50">
        <v>42612</v>
      </c>
      <c r="F240" s="81">
        <v>6.6</v>
      </c>
      <c r="G240" s="52">
        <v>7466217267</v>
      </c>
    </row>
    <row r="241" spans="1:7" x14ac:dyDescent="0.25">
      <c r="A241" s="47" t="s">
        <v>341</v>
      </c>
      <c r="B241" s="80">
        <v>2873</v>
      </c>
      <c r="C241" s="83">
        <v>2.7906976744186046E-2</v>
      </c>
      <c r="D241" s="49">
        <v>27.3</v>
      </c>
      <c r="E241" s="50">
        <v>31846</v>
      </c>
      <c r="F241" s="81">
        <v>6.3</v>
      </c>
      <c r="G241" s="52">
        <v>122396650</v>
      </c>
    </row>
    <row r="242" spans="1:7" x14ac:dyDescent="0.25">
      <c r="A242" s="47" t="s">
        <v>342</v>
      </c>
      <c r="B242" s="80">
        <v>392</v>
      </c>
      <c r="C242" s="83">
        <v>-0.13082039911308205</v>
      </c>
      <c r="D242" s="49">
        <v>24</v>
      </c>
      <c r="E242" s="50">
        <v>36406</v>
      </c>
      <c r="F242" s="81">
        <v>6.6</v>
      </c>
      <c r="G242" s="52">
        <v>23919766</v>
      </c>
    </row>
    <row r="243" spans="1:7" x14ac:dyDescent="0.25">
      <c r="A243" s="47" t="s">
        <v>343</v>
      </c>
      <c r="B243" s="80">
        <v>588</v>
      </c>
      <c r="C243" s="83">
        <v>-0.39754098360655737</v>
      </c>
      <c r="D243" s="49">
        <v>14.1</v>
      </c>
      <c r="E243" s="50">
        <v>30750</v>
      </c>
      <c r="F243" s="81">
        <v>7.6</v>
      </c>
      <c r="G243" s="52">
        <v>36811217</v>
      </c>
    </row>
    <row r="244" spans="1:7" x14ac:dyDescent="0.25">
      <c r="A244" s="47" t="s">
        <v>54</v>
      </c>
      <c r="B244" s="80">
        <v>532956</v>
      </c>
      <c r="C244" s="83">
        <v>4.1305940623076701E-2</v>
      </c>
      <c r="D244" s="49">
        <v>15.3</v>
      </c>
      <c r="E244" s="50">
        <v>54794</v>
      </c>
      <c r="F244" s="81">
        <v>8.1999999999999993</v>
      </c>
      <c r="G244" s="52">
        <v>53657248164</v>
      </c>
    </row>
    <row r="245" spans="1:7" x14ac:dyDescent="0.25">
      <c r="A245" s="47" t="s">
        <v>55</v>
      </c>
      <c r="B245" s="80">
        <v>50678</v>
      </c>
      <c r="C245" s="83">
        <v>-4.1079301405892256E-2</v>
      </c>
      <c r="D245" s="49">
        <v>25.6</v>
      </c>
      <c r="E245" s="50">
        <v>35904</v>
      </c>
      <c r="F245" s="81">
        <v>8.9</v>
      </c>
      <c r="G245" s="52">
        <v>4004180315</v>
      </c>
    </row>
    <row r="246" spans="1:7" x14ac:dyDescent="0.25">
      <c r="A246" s="47" t="s">
        <v>344</v>
      </c>
      <c r="B246" s="80">
        <v>240</v>
      </c>
      <c r="C246" s="83">
        <v>8.4033613445378148E-3</v>
      </c>
      <c r="D246" s="49">
        <v>8.3000000000000007</v>
      </c>
      <c r="E246" s="50">
        <v>52150</v>
      </c>
      <c r="F246" s="81">
        <v>8.9</v>
      </c>
      <c r="G246" s="52">
        <v>14715774</v>
      </c>
    </row>
    <row r="247" spans="1:7" x14ac:dyDescent="0.25">
      <c r="A247" s="47" t="s">
        <v>345</v>
      </c>
      <c r="B247" s="80">
        <v>226</v>
      </c>
      <c r="C247" s="83">
        <v>-0.45278450363196127</v>
      </c>
      <c r="D247" s="49">
        <v>8.8000000000000007</v>
      </c>
      <c r="E247" s="50">
        <v>36250</v>
      </c>
      <c r="F247" s="81">
        <v>6.8</v>
      </c>
      <c r="G247" s="52">
        <v>13436766</v>
      </c>
    </row>
    <row r="248" spans="1:7" x14ac:dyDescent="0.25">
      <c r="A248" s="47" t="s">
        <v>346</v>
      </c>
      <c r="B248" s="80">
        <v>6366</v>
      </c>
      <c r="C248" s="83">
        <v>-2.0615384615384615E-2</v>
      </c>
      <c r="D248" s="49">
        <v>23.4</v>
      </c>
      <c r="E248" s="50">
        <v>36381</v>
      </c>
      <c r="F248" s="81">
        <v>8.9</v>
      </c>
      <c r="G248" s="52">
        <v>302671997</v>
      </c>
    </row>
    <row r="249" spans="1:7" x14ac:dyDescent="0.25">
      <c r="A249" s="47" t="s">
        <v>347</v>
      </c>
      <c r="B249" s="80">
        <v>525</v>
      </c>
      <c r="C249" s="83">
        <v>-3.7950664136622392E-3</v>
      </c>
      <c r="D249" s="49">
        <v>5.6</v>
      </c>
      <c r="E249" s="50">
        <v>52917</v>
      </c>
      <c r="F249" s="81">
        <v>7.1</v>
      </c>
      <c r="G249" s="52">
        <v>34142538</v>
      </c>
    </row>
    <row r="250" spans="1:7" x14ac:dyDescent="0.25">
      <c r="A250" s="47" t="s">
        <v>56</v>
      </c>
      <c r="B250" s="80">
        <v>134328</v>
      </c>
      <c r="C250" s="83">
        <v>6.087505923234876E-2</v>
      </c>
      <c r="D250" s="49">
        <v>15.8</v>
      </c>
      <c r="E250" s="50">
        <v>54565</v>
      </c>
      <c r="F250" s="81">
        <v>7.2</v>
      </c>
      <c r="G250" s="52">
        <v>9294710588</v>
      </c>
    </row>
    <row r="251" spans="1:7" x14ac:dyDescent="0.25">
      <c r="A251" s="47" t="s">
        <v>348</v>
      </c>
      <c r="B251" s="80">
        <v>217</v>
      </c>
      <c r="C251" s="83">
        <v>0.39102564102564102</v>
      </c>
      <c r="D251" s="49">
        <v>33.200000000000003</v>
      </c>
      <c r="E251" s="50">
        <v>58250</v>
      </c>
      <c r="F251" s="81">
        <v>5.5500000000000007</v>
      </c>
      <c r="G251" s="52">
        <v>14388096</v>
      </c>
    </row>
    <row r="252" spans="1:7" x14ac:dyDescent="0.25">
      <c r="A252" s="47" t="s">
        <v>349</v>
      </c>
      <c r="B252" s="80">
        <v>177</v>
      </c>
      <c r="C252" s="83">
        <v>0.51282051282051277</v>
      </c>
      <c r="D252" s="49">
        <v>13.6</v>
      </c>
      <c r="E252" s="50">
        <v>58667</v>
      </c>
      <c r="F252" s="81">
        <v>6.7</v>
      </c>
      <c r="G252" s="52">
        <v>6285357</v>
      </c>
    </row>
    <row r="253" spans="1:7" x14ac:dyDescent="0.25">
      <c r="A253" s="47" t="s">
        <v>350</v>
      </c>
      <c r="B253" s="80">
        <v>16073</v>
      </c>
      <c r="C253" s="83">
        <v>0.10848275862068965</v>
      </c>
      <c r="D253" s="49">
        <v>2.9</v>
      </c>
      <c r="E253" s="50">
        <v>112757</v>
      </c>
      <c r="F253" s="81">
        <v>6.7</v>
      </c>
      <c r="G253" s="52">
        <v>2806940080</v>
      </c>
    </row>
    <row r="254" spans="1:7" x14ac:dyDescent="0.25">
      <c r="A254" s="47" t="s">
        <v>351</v>
      </c>
      <c r="B254" s="80">
        <v>34</v>
      </c>
      <c r="C254" s="83">
        <v>-8.1081081081081086E-2</v>
      </c>
      <c r="D254" s="49">
        <v>8.8000000000000007</v>
      </c>
      <c r="E254" s="50">
        <v>16250</v>
      </c>
      <c r="F254" s="81">
        <v>6.8</v>
      </c>
      <c r="G254" s="52">
        <v>2460832</v>
      </c>
    </row>
    <row r="255" spans="1:7" x14ac:dyDescent="0.25">
      <c r="A255" s="47" t="s">
        <v>352</v>
      </c>
      <c r="B255" s="80">
        <v>19927</v>
      </c>
      <c r="C255" s="83">
        <v>-3.4076587493940866E-2</v>
      </c>
      <c r="D255" s="49">
        <v>15.2</v>
      </c>
      <c r="E255" s="50">
        <v>49893</v>
      </c>
      <c r="F255" s="81">
        <v>6.3</v>
      </c>
      <c r="G255" s="52">
        <v>883277962</v>
      </c>
    </row>
    <row r="256" spans="1:7" x14ac:dyDescent="0.25">
      <c r="A256" s="47" t="s">
        <v>353</v>
      </c>
      <c r="B256" s="80">
        <v>2477</v>
      </c>
      <c r="C256" s="83">
        <v>-5.9605163249810175E-2</v>
      </c>
      <c r="D256" s="49">
        <v>10.5</v>
      </c>
      <c r="E256" s="50">
        <v>40149</v>
      </c>
      <c r="F256" s="81">
        <v>7</v>
      </c>
      <c r="G256" s="52">
        <v>150408122</v>
      </c>
    </row>
    <row r="257" spans="1:7" x14ac:dyDescent="0.25">
      <c r="A257" s="47" t="s">
        <v>354</v>
      </c>
      <c r="B257" s="80">
        <v>387</v>
      </c>
      <c r="C257" s="83">
        <v>-9.3676814988290405E-2</v>
      </c>
      <c r="D257" s="49">
        <v>35.1</v>
      </c>
      <c r="E257" s="50">
        <v>25625</v>
      </c>
      <c r="F257" s="81">
        <v>7.2</v>
      </c>
      <c r="G257" s="52">
        <v>42401343</v>
      </c>
    </row>
    <row r="258" spans="1:7" x14ac:dyDescent="0.25">
      <c r="A258" s="47" t="s">
        <v>57</v>
      </c>
      <c r="B258" s="80">
        <v>61862</v>
      </c>
      <c r="C258" s="83">
        <v>3.8353727109454991E-2</v>
      </c>
      <c r="D258" s="49">
        <v>12.2</v>
      </c>
      <c r="E258" s="50">
        <v>51548</v>
      </c>
      <c r="F258" s="81">
        <v>7.3</v>
      </c>
      <c r="G258" s="52">
        <v>7785570581</v>
      </c>
    </row>
    <row r="259" spans="1:7" x14ac:dyDescent="0.25">
      <c r="A259" s="47" t="s">
        <v>355</v>
      </c>
      <c r="B259" s="80">
        <v>1853</v>
      </c>
      <c r="C259" s="83">
        <v>0.46598101265822783</v>
      </c>
      <c r="D259" s="49">
        <v>8.1</v>
      </c>
      <c r="E259" s="50">
        <v>60125</v>
      </c>
      <c r="F259" s="81">
        <v>5.8</v>
      </c>
      <c r="G259" s="52">
        <v>0</v>
      </c>
    </row>
    <row r="260" spans="1:7" x14ac:dyDescent="0.25">
      <c r="A260" s="47" t="s">
        <v>58</v>
      </c>
      <c r="B260" s="80">
        <v>116298</v>
      </c>
      <c r="C260" s="83">
        <v>4.8627203462422795E-2</v>
      </c>
      <c r="D260" s="49">
        <v>10.5</v>
      </c>
      <c r="E260" s="50">
        <v>58928</v>
      </c>
      <c r="F260" s="81">
        <v>6.7</v>
      </c>
      <c r="G260" s="52">
        <v>16513231234</v>
      </c>
    </row>
    <row r="261" spans="1:7" x14ac:dyDescent="0.25">
      <c r="A261" s="47" t="s">
        <v>356</v>
      </c>
      <c r="B261" s="80">
        <v>15127</v>
      </c>
      <c r="C261" s="83">
        <v>-8.5856599816489711E-3</v>
      </c>
      <c r="D261" s="49">
        <v>29.3</v>
      </c>
      <c r="E261" s="50">
        <v>31793</v>
      </c>
      <c r="F261" s="81">
        <v>9.8000000000000007</v>
      </c>
      <c r="G261" s="52">
        <v>905642663</v>
      </c>
    </row>
    <row r="262" spans="1:7" x14ac:dyDescent="0.25">
      <c r="A262" s="47" t="s">
        <v>357</v>
      </c>
      <c r="B262" s="80">
        <v>14020</v>
      </c>
      <c r="C262" s="83">
        <v>3.4839090640684973E-2</v>
      </c>
      <c r="D262" s="49">
        <v>18.899999999999999</v>
      </c>
      <c r="E262" s="50">
        <v>41185</v>
      </c>
      <c r="F262" s="81">
        <v>6.7</v>
      </c>
      <c r="G262" s="52">
        <v>2180995607</v>
      </c>
    </row>
    <row r="263" spans="1:7" x14ac:dyDescent="0.25">
      <c r="A263" s="47" t="s">
        <v>59</v>
      </c>
      <c r="B263" s="80">
        <v>23752</v>
      </c>
      <c r="C263" s="83">
        <v>-2.1947704344245419E-2</v>
      </c>
      <c r="D263" s="49">
        <v>20.5</v>
      </c>
      <c r="E263" s="50">
        <v>42588</v>
      </c>
      <c r="F263" s="81">
        <v>6.7</v>
      </c>
      <c r="G263" s="52">
        <v>1687467136</v>
      </c>
    </row>
    <row r="264" spans="1:7" x14ac:dyDescent="0.25">
      <c r="A264" s="47" t="s">
        <v>358</v>
      </c>
      <c r="B264" s="80">
        <v>2126</v>
      </c>
      <c r="C264" s="83">
        <v>-0.1029535864978903</v>
      </c>
      <c r="D264" s="49">
        <v>24.7</v>
      </c>
      <c r="E264" s="50">
        <v>40750</v>
      </c>
      <c r="F264" s="81">
        <v>6.6</v>
      </c>
      <c r="G264" s="52">
        <v>129566596</v>
      </c>
    </row>
    <row r="265" spans="1:7" x14ac:dyDescent="0.25">
      <c r="A265" s="47" t="s">
        <v>359</v>
      </c>
      <c r="B265" s="80">
        <v>41067</v>
      </c>
      <c r="C265" s="83">
        <v>1.9690122659780502E-2</v>
      </c>
      <c r="D265" s="49">
        <v>16.899999999999999</v>
      </c>
      <c r="E265" s="50">
        <v>48653</v>
      </c>
      <c r="F265" s="81">
        <v>7.5</v>
      </c>
      <c r="G265" s="52">
        <v>5197653203</v>
      </c>
    </row>
    <row r="266" spans="1:7" x14ac:dyDescent="0.25">
      <c r="A266" s="47" t="s">
        <v>360</v>
      </c>
      <c r="B266" s="80">
        <v>112434</v>
      </c>
      <c r="C266" s="83">
        <v>3.1674955497238075E-2</v>
      </c>
      <c r="D266" s="49">
        <v>15.1</v>
      </c>
      <c r="E266" s="50">
        <v>49649</v>
      </c>
      <c r="F266" s="81">
        <v>7.05</v>
      </c>
      <c r="G266" s="52">
        <v>10010725585</v>
      </c>
    </row>
    <row r="267" spans="1:7" x14ac:dyDescent="0.25">
      <c r="A267" s="47" t="s">
        <v>361</v>
      </c>
      <c r="B267" s="80">
        <v>841</v>
      </c>
      <c r="C267" s="83">
        <v>0.19630156472261737</v>
      </c>
      <c r="D267" s="49">
        <v>34</v>
      </c>
      <c r="E267" s="50">
        <v>26557</v>
      </c>
      <c r="F267" s="81">
        <v>7.0500000000000007</v>
      </c>
      <c r="G267" s="52">
        <v>39533077</v>
      </c>
    </row>
    <row r="268" spans="1:7" x14ac:dyDescent="0.25">
      <c r="A268" s="47" t="s">
        <v>362</v>
      </c>
      <c r="B268" s="80">
        <v>1061</v>
      </c>
      <c r="C268" s="83">
        <v>-7.2552447552447552E-2</v>
      </c>
      <c r="D268" s="49">
        <v>15.5</v>
      </c>
      <c r="E268" s="50">
        <v>55938</v>
      </c>
      <c r="F268" s="81">
        <v>7.3249999999999993</v>
      </c>
      <c r="G268" s="52">
        <v>1859535319</v>
      </c>
    </row>
    <row r="269" spans="1:7" x14ac:dyDescent="0.25">
      <c r="A269" s="47" t="s">
        <v>363</v>
      </c>
      <c r="B269" s="80">
        <v>1652</v>
      </c>
      <c r="C269" s="83">
        <v>-0.20423892100192678</v>
      </c>
      <c r="D269" s="49">
        <v>19.600000000000001</v>
      </c>
      <c r="E269" s="50">
        <v>39559</v>
      </c>
      <c r="F269" s="81">
        <v>7</v>
      </c>
      <c r="G269" s="52">
        <v>177499028</v>
      </c>
    </row>
    <row r="270" spans="1:7" x14ac:dyDescent="0.25">
      <c r="A270" s="47" t="s">
        <v>364</v>
      </c>
      <c r="B270" s="80">
        <v>7162</v>
      </c>
      <c r="C270" s="83">
        <v>0.11418792781580585</v>
      </c>
      <c r="D270" s="49">
        <v>9.4</v>
      </c>
      <c r="E270" s="50">
        <v>65591</v>
      </c>
      <c r="F270" s="81">
        <v>5.2</v>
      </c>
      <c r="G270" s="52">
        <v>1237670514</v>
      </c>
    </row>
    <row r="271" spans="1:7" x14ac:dyDescent="0.25">
      <c r="A271" s="47" t="s">
        <v>365</v>
      </c>
      <c r="B271" s="80">
        <v>317</v>
      </c>
      <c r="C271" s="83">
        <v>-7.8488372093023256E-2</v>
      </c>
      <c r="D271" s="49">
        <v>23.7</v>
      </c>
      <c r="E271" s="50">
        <v>40909</v>
      </c>
      <c r="F271" s="81">
        <v>8.9</v>
      </c>
      <c r="G271" s="52">
        <v>11193423</v>
      </c>
    </row>
    <row r="272" spans="1:7" x14ac:dyDescent="0.25">
      <c r="A272" s="47" t="s">
        <v>366</v>
      </c>
      <c r="B272" s="80">
        <v>778</v>
      </c>
      <c r="C272" s="83">
        <v>0.1324599708879185</v>
      </c>
      <c r="D272" s="49">
        <v>35.200000000000003</v>
      </c>
      <c r="E272" s="50">
        <v>31042</v>
      </c>
      <c r="F272" s="81">
        <v>8.9</v>
      </c>
      <c r="G272" s="52">
        <v>21951225</v>
      </c>
    </row>
    <row r="273" spans="1:7" x14ac:dyDescent="0.25">
      <c r="A273" s="47" t="s">
        <v>60</v>
      </c>
      <c r="B273" s="80">
        <v>54590</v>
      </c>
      <c r="C273" s="83">
        <v>5.2783831215165951E-2</v>
      </c>
      <c r="D273" s="49">
        <v>18.600000000000001</v>
      </c>
      <c r="E273" s="50">
        <v>51140</v>
      </c>
      <c r="F273" s="81">
        <v>8.3000000000000007</v>
      </c>
      <c r="G273" s="52">
        <v>3846881821</v>
      </c>
    </row>
    <row r="274" spans="1:7" x14ac:dyDescent="0.25">
      <c r="A274" s="47" t="s">
        <v>367</v>
      </c>
      <c r="B274" s="80">
        <v>978</v>
      </c>
      <c r="C274" s="83">
        <v>-0.13832599118942732</v>
      </c>
      <c r="D274" s="49">
        <v>3.1</v>
      </c>
      <c r="E274" s="50">
        <v>101458</v>
      </c>
      <c r="F274" s="81">
        <v>8.5</v>
      </c>
      <c r="G274" s="52">
        <v>1372251927</v>
      </c>
    </row>
    <row r="275" spans="1:7" x14ac:dyDescent="0.25">
      <c r="A275" s="47" t="s">
        <v>368</v>
      </c>
      <c r="B275" s="80">
        <v>2649</v>
      </c>
      <c r="C275" s="83">
        <v>0.60157194679564696</v>
      </c>
      <c r="D275" s="49">
        <v>4</v>
      </c>
      <c r="E275" s="50">
        <v>79167</v>
      </c>
      <c r="F275" s="81">
        <v>7.1</v>
      </c>
      <c r="G275" s="52">
        <v>417147389</v>
      </c>
    </row>
    <row r="276" spans="1:7" x14ac:dyDescent="0.25">
      <c r="A276" s="47" t="s">
        <v>369</v>
      </c>
      <c r="B276" s="80">
        <v>36595</v>
      </c>
      <c r="C276" s="83">
        <v>0.21473146119630884</v>
      </c>
      <c r="D276" s="49">
        <v>4.2</v>
      </c>
      <c r="E276" s="50">
        <v>110758</v>
      </c>
      <c r="F276" s="81">
        <v>6.2</v>
      </c>
      <c r="G276" s="52">
        <v>6333004669</v>
      </c>
    </row>
    <row r="277" spans="1:7" x14ac:dyDescent="0.25">
      <c r="A277" s="47" t="s">
        <v>370</v>
      </c>
      <c r="B277" s="80">
        <v>645</v>
      </c>
      <c r="C277" s="83">
        <v>1.1644295302013423</v>
      </c>
      <c r="D277" s="49">
        <v>21.7</v>
      </c>
      <c r="E277" s="50">
        <v>34539</v>
      </c>
      <c r="F277" s="81">
        <v>5.5</v>
      </c>
      <c r="G277" s="52">
        <v>15793791</v>
      </c>
    </row>
    <row r="278" spans="1:7" x14ac:dyDescent="0.25">
      <c r="A278" s="47" t="s">
        <v>371</v>
      </c>
      <c r="B278" s="80">
        <v>15972</v>
      </c>
      <c r="C278" s="83">
        <v>-1.3404163320773365E-2</v>
      </c>
      <c r="D278" s="49">
        <v>15.8</v>
      </c>
      <c r="E278" s="50">
        <v>47730</v>
      </c>
      <c r="F278" s="81">
        <v>9.1</v>
      </c>
      <c r="G278" s="52">
        <v>1220321348</v>
      </c>
    </row>
    <row r="279" spans="1:7" x14ac:dyDescent="0.25">
      <c r="A279" s="47" t="s">
        <v>372</v>
      </c>
      <c r="B279" s="80">
        <v>530</v>
      </c>
      <c r="C279" s="83">
        <v>-0.100169779286927</v>
      </c>
      <c r="D279" s="49">
        <v>27.2</v>
      </c>
      <c r="E279" s="50">
        <v>34271</v>
      </c>
      <c r="F279" s="81">
        <v>6.7</v>
      </c>
      <c r="G279" s="52">
        <v>70486240</v>
      </c>
    </row>
    <row r="280" spans="1:7" x14ac:dyDescent="0.25">
      <c r="A280" s="47" t="s">
        <v>373</v>
      </c>
      <c r="B280" s="80">
        <v>3713</v>
      </c>
      <c r="C280" s="83">
        <v>-5.3576212161800156E-3</v>
      </c>
      <c r="D280" s="49">
        <v>21.7</v>
      </c>
      <c r="E280" s="50">
        <v>44016</v>
      </c>
      <c r="F280" s="81">
        <v>7.7</v>
      </c>
      <c r="G280" s="52">
        <v>303111176</v>
      </c>
    </row>
    <row r="281" spans="1:7" x14ac:dyDescent="0.25">
      <c r="A281" s="47" t="s">
        <v>374</v>
      </c>
      <c r="B281" s="80">
        <v>57288</v>
      </c>
      <c r="C281" s="83">
        <v>0.10806367381675402</v>
      </c>
      <c r="D281" s="49">
        <v>4</v>
      </c>
      <c r="E281" s="50">
        <v>100789</v>
      </c>
      <c r="F281" s="81">
        <v>7.5</v>
      </c>
      <c r="G281" s="52">
        <v>10239224236</v>
      </c>
    </row>
    <row r="282" spans="1:7" x14ac:dyDescent="0.25">
      <c r="A282" s="47" t="s">
        <v>61</v>
      </c>
      <c r="B282" s="80">
        <v>5089</v>
      </c>
      <c r="C282" s="83">
        <v>-9.5931781844022027E-2</v>
      </c>
      <c r="D282" s="49">
        <v>21.6</v>
      </c>
      <c r="E282" s="50">
        <v>46667</v>
      </c>
      <c r="F282" s="81">
        <v>10.1</v>
      </c>
      <c r="G282" s="52">
        <v>958881262</v>
      </c>
    </row>
    <row r="283" spans="1:7" x14ac:dyDescent="0.25">
      <c r="A283" s="47" t="s">
        <v>375</v>
      </c>
      <c r="B283" s="80">
        <v>184</v>
      </c>
      <c r="C283" s="83">
        <v>-0.1024390243902439</v>
      </c>
      <c r="D283" s="49">
        <v>2.9</v>
      </c>
      <c r="E283" s="50">
        <v>90000</v>
      </c>
      <c r="F283" s="81">
        <v>6.1</v>
      </c>
      <c r="G283" s="52">
        <v>448496877</v>
      </c>
    </row>
    <row r="284" spans="1:7" x14ac:dyDescent="0.25">
      <c r="A284" s="47" t="s">
        <v>376</v>
      </c>
      <c r="B284" s="80">
        <v>39644</v>
      </c>
      <c r="C284" s="83">
        <v>9.0408999642434748E-2</v>
      </c>
      <c r="D284" s="49">
        <v>5.8</v>
      </c>
      <c r="E284" s="50">
        <v>86512</v>
      </c>
      <c r="F284" s="81">
        <v>5.8</v>
      </c>
      <c r="G284" s="52">
        <v>4191517663</v>
      </c>
    </row>
    <row r="285" spans="1:7" x14ac:dyDescent="0.25">
      <c r="A285" s="47" t="s">
        <v>62</v>
      </c>
      <c r="B285" s="80">
        <v>178853</v>
      </c>
      <c r="C285" s="83">
        <v>6.782372994692315E-2</v>
      </c>
      <c r="D285" s="49">
        <v>9.8000000000000007</v>
      </c>
      <c r="E285" s="50">
        <v>62551</v>
      </c>
      <c r="F285" s="81">
        <v>7.1</v>
      </c>
      <c r="G285" s="52">
        <v>26974368048</v>
      </c>
    </row>
    <row r="286" spans="1:7" x14ac:dyDescent="0.25">
      <c r="A286" s="47" t="s">
        <v>63</v>
      </c>
      <c r="B286" s="80">
        <v>43435</v>
      </c>
      <c r="C286" s="83">
        <v>5.3557134887331118E-2</v>
      </c>
      <c r="D286" s="49">
        <v>18</v>
      </c>
      <c r="E286" s="50">
        <v>46820</v>
      </c>
      <c r="F286" s="81">
        <v>7.4</v>
      </c>
      <c r="G286" s="52">
        <v>9896961761</v>
      </c>
    </row>
    <row r="287" spans="1:7" x14ac:dyDescent="0.25">
      <c r="A287" s="47" t="s">
        <v>377</v>
      </c>
      <c r="B287" s="80">
        <v>708</v>
      </c>
      <c r="C287" s="83">
        <v>0.37743190661478598</v>
      </c>
      <c r="D287" s="49">
        <v>22</v>
      </c>
      <c r="E287" s="50">
        <v>40466</v>
      </c>
      <c r="F287" s="81">
        <v>7.1</v>
      </c>
      <c r="G287" s="52">
        <v>30892483</v>
      </c>
    </row>
    <row r="288" spans="1:7" x14ac:dyDescent="0.25">
      <c r="A288" s="47" t="s">
        <v>378</v>
      </c>
      <c r="B288" s="80">
        <v>74313</v>
      </c>
      <c r="C288" s="83">
        <v>8.6383837202502783E-2</v>
      </c>
      <c r="D288" s="49">
        <v>13.7</v>
      </c>
      <c r="E288" s="50">
        <v>45754</v>
      </c>
      <c r="F288" s="81">
        <v>7.1</v>
      </c>
      <c r="G288" s="52">
        <v>3708935401</v>
      </c>
    </row>
    <row r="289" spans="1:7" x14ac:dyDescent="0.25">
      <c r="A289" s="47" t="s">
        <v>379</v>
      </c>
      <c r="B289" s="80">
        <v>4298</v>
      </c>
      <c r="C289" s="83">
        <v>0.15599784830554062</v>
      </c>
      <c r="D289" s="49">
        <v>10.1</v>
      </c>
      <c r="E289" s="50">
        <v>65945</v>
      </c>
      <c r="F289" s="81">
        <v>8.1999999999999993</v>
      </c>
      <c r="G289" s="52">
        <v>507555337</v>
      </c>
    </row>
    <row r="290" spans="1:7" x14ac:dyDescent="0.25">
      <c r="A290" s="47" t="s">
        <v>380</v>
      </c>
      <c r="B290" s="80">
        <v>578</v>
      </c>
      <c r="C290" s="83">
        <v>0</v>
      </c>
      <c r="D290" s="49">
        <v>28</v>
      </c>
      <c r="E290" s="50">
        <v>38072</v>
      </c>
      <c r="F290" s="81">
        <v>6.8</v>
      </c>
      <c r="G290" s="52">
        <v>18820738</v>
      </c>
    </row>
    <row r="291" spans="1:7" x14ac:dyDescent="0.25">
      <c r="A291" s="47" t="s">
        <v>381</v>
      </c>
      <c r="B291" s="80">
        <v>1609</v>
      </c>
      <c r="C291" s="83">
        <v>0.12912280701754386</v>
      </c>
      <c r="D291" s="49">
        <v>31.2</v>
      </c>
      <c r="E291" s="50">
        <v>30764</v>
      </c>
      <c r="F291" s="81">
        <v>6.1</v>
      </c>
      <c r="G291" s="52">
        <v>160451471</v>
      </c>
    </row>
    <row r="292" spans="1:7" x14ac:dyDescent="0.25">
      <c r="A292" s="47" t="s">
        <v>64</v>
      </c>
      <c r="B292" s="80">
        <v>203308</v>
      </c>
      <c r="C292" s="83">
        <v>0.11612637588866624</v>
      </c>
      <c r="D292" s="49">
        <v>12.2</v>
      </c>
      <c r="E292" s="50">
        <v>61806</v>
      </c>
      <c r="F292" s="81">
        <v>6.1</v>
      </c>
      <c r="G292" s="52">
        <v>22073956462</v>
      </c>
    </row>
    <row r="293" spans="1:7" x14ac:dyDescent="0.25">
      <c r="A293" s="47" t="s">
        <v>65</v>
      </c>
      <c r="B293" s="80">
        <v>9453</v>
      </c>
      <c r="C293" s="83">
        <v>-6.1643835616438353E-2</v>
      </c>
      <c r="D293" s="49">
        <v>23.5</v>
      </c>
      <c r="E293" s="50">
        <v>38324</v>
      </c>
      <c r="F293" s="81">
        <v>5.5</v>
      </c>
      <c r="G293" s="52">
        <v>888748742</v>
      </c>
    </row>
    <row r="294" spans="1:7" x14ac:dyDescent="0.25">
      <c r="A294" s="47" t="s">
        <v>382</v>
      </c>
      <c r="B294" s="80">
        <v>2513</v>
      </c>
      <c r="C294" s="83">
        <v>0.1243847874720358</v>
      </c>
      <c r="D294" s="49">
        <v>29</v>
      </c>
      <c r="E294" s="50">
        <v>24915</v>
      </c>
      <c r="F294" s="81">
        <v>6.9</v>
      </c>
      <c r="G294" s="52">
        <v>185164863</v>
      </c>
    </row>
    <row r="295" spans="1:7" x14ac:dyDescent="0.25">
      <c r="A295" s="47" t="s">
        <v>383</v>
      </c>
      <c r="B295" s="80">
        <v>49788</v>
      </c>
      <c r="C295" s="83">
        <v>8.9810659954033048E-2</v>
      </c>
      <c r="D295" s="49">
        <v>13.6</v>
      </c>
      <c r="E295" s="50">
        <v>55923</v>
      </c>
      <c r="F295" s="81">
        <v>7.2</v>
      </c>
      <c r="G295" s="52">
        <v>5130733281</v>
      </c>
    </row>
    <row r="296" spans="1:7" x14ac:dyDescent="0.25">
      <c r="A296" s="47" t="s">
        <v>384</v>
      </c>
      <c r="B296" s="80">
        <v>330</v>
      </c>
      <c r="C296" s="83">
        <v>0.41630901287553645</v>
      </c>
      <c r="D296" s="49">
        <v>17</v>
      </c>
      <c r="E296" s="50">
        <v>34688</v>
      </c>
      <c r="F296" s="81">
        <v>6.2</v>
      </c>
      <c r="G296" s="52">
        <v>8626201</v>
      </c>
    </row>
    <row r="297" spans="1:7" x14ac:dyDescent="0.25">
      <c r="A297" s="47" t="s">
        <v>385</v>
      </c>
      <c r="B297" s="80">
        <v>949</v>
      </c>
      <c r="C297" s="83">
        <v>-1.4537902388369679E-2</v>
      </c>
      <c r="D297" s="49">
        <v>9.6</v>
      </c>
      <c r="E297" s="50">
        <v>39653</v>
      </c>
      <c r="F297" s="81">
        <v>5.4</v>
      </c>
      <c r="G297" s="52">
        <v>77233030</v>
      </c>
    </row>
    <row r="298" spans="1:7" x14ac:dyDescent="0.25">
      <c r="A298" s="47" t="s">
        <v>386</v>
      </c>
      <c r="B298" s="80">
        <v>2385</v>
      </c>
      <c r="C298" s="83">
        <v>0.36754587155963303</v>
      </c>
      <c r="D298" s="49">
        <v>32.5</v>
      </c>
      <c r="E298" s="50">
        <v>32833</v>
      </c>
      <c r="F298" s="81">
        <v>7.35</v>
      </c>
      <c r="G298" s="52">
        <v>165361144</v>
      </c>
    </row>
    <row r="299" spans="1:7" x14ac:dyDescent="0.25">
      <c r="A299" s="47" t="s">
        <v>387</v>
      </c>
      <c r="B299" s="80">
        <v>24876</v>
      </c>
      <c r="C299" s="83">
        <v>4.8028311425682507E-2</v>
      </c>
      <c r="D299" s="49">
        <v>11.8</v>
      </c>
      <c r="E299" s="50">
        <v>56991</v>
      </c>
      <c r="F299" s="81">
        <v>7.6999999999999993</v>
      </c>
      <c r="G299" s="52">
        <v>3279420973</v>
      </c>
    </row>
    <row r="300" spans="1:7" x14ac:dyDescent="0.25">
      <c r="A300" s="47" t="s">
        <v>388</v>
      </c>
      <c r="B300" s="80">
        <v>7249</v>
      </c>
      <c r="C300" s="83">
        <v>4.3321819228554978E-2</v>
      </c>
      <c r="D300" s="49">
        <v>9.1</v>
      </c>
      <c r="E300" s="50">
        <v>59389</v>
      </c>
      <c r="F300" s="81">
        <v>9.6999999999999993</v>
      </c>
      <c r="G300" s="52">
        <v>2951552754</v>
      </c>
    </row>
    <row r="301" spans="1:7" x14ac:dyDescent="0.25">
      <c r="A301" s="47" t="s">
        <v>389</v>
      </c>
      <c r="B301" s="80">
        <v>6980</v>
      </c>
      <c r="C301" s="83">
        <v>2.9954257045890512E-2</v>
      </c>
      <c r="D301" s="49">
        <v>4.8</v>
      </c>
      <c r="E301" s="50">
        <v>66691</v>
      </c>
      <c r="F301" s="81">
        <v>6.7</v>
      </c>
      <c r="G301" s="52">
        <v>656047369</v>
      </c>
    </row>
    <row r="302" spans="1:7" x14ac:dyDescent="0.25">
      <c r="A302" s="47" t="s">
        <v>390</v>
      </c>
      <c r="B302" s="80">
        <v>10885</v>
      </c>
      <c r="C302" s="83">
        <v>-1.5199493350221659E-2</v>
      </c>
      <c r="D302" s="49">
        <v>26.2</v>
      </c>
      <c r="E302" s="50">
        <v>38936</v>
      </c>
      <c r="F302" s="81">
        <v>7.6999999999999993</v>
      </c>
      <c r="G302" s="52">
        <v>1785595054</v>
      </c>
    </row>
    <row r="303" spans="1:7" x14ac:dyDescent="0.25">
      <c r="A303" s="47" t="s">
        <v>391</v>
      </c>
      <c r="B303" s="80">
        <v>581</v>
      </c>
      <c r="C303" s="83">
        <v>-0.20410958904109588</v>
      </c>
      <c r="D303" s="49">
        <v>12.4</v>
      </c>
      <c r="E303" s="50">
        <v>31875</v>
      </c>
      <c r="F303" s="81">
        <v>7.6</v>
      </c>
      <c r="G303" s="52">
        <v>19034175</v>
      </c>
    </row>
    <row r="304" spans="1:7" x14ac:dyDescent="0.25">
      <c r="A304" s="47" t="s">
        <v>392</v>
      </c>
      <c r="B304" s="80">
        <v>20173</v>
      </c>
      <c r="C304" s="83">
        <v>-5.702799981302295E-2</v>
      </c>
      <c r="D304" s="49">
        <v>27.4</v>
      </c>
      <c r="E304" s="50">
        <v>32094</v>
      </c>
      <c r="F304" s="81">
        <v>6</v>
      </c>
      <c r="G304" s="52">
        <v>1358821068</v>
      </c>
    </row>
    <row r="305" spans="1:7" x14ac:dyDescent="0.25">
      <c r="A305" s="47" t="s">
        <v>393</v>
      </c>
      <c r="B305" s="80">
        <v>136</v>
      </c>
      <c r="C305" s="83">
        <v>-0.49063670411985016</v>
      </c>
      <c r="D305" s="49">
        <v>18.2</v>
      </c>
      <c r="E305" s="50">
        <v>73000</v>
      </c>
      <c r="F305" s="81">
        <v>9.8000000000000007</v>
      </c>
      <c r="G305" s="52">
        <v>8779149</v>
      </c>
    </row>
    <row r="306" spans="1:7" x14ac:dyDescent="0.25">
      <c r="A306" s="47" t="s">
        <v>394</v>
      </c>
      <c r="B306" s="80">
        <v>3534</v>
      </c>
      <c r="C306" s="83">
        <v>3.8495445195415812E-2</v>
      </c>
      <c r="D306" s="49">
        <v>1.9</v>
      </c>
      <c r="E306" s="50">
        <v>74797</v>
      </c>
      <c r="F306" s="81">
        <v>9.6999999999999993</v>
      </c>
      <c r="G306" s="52">
        <v>1484750582</v>
      </c>
    </row>
    <row r="307" spans="1:7" x14ac:dyDescent="0.25">
      <c r="A307" s="47" t="s">
        <v>395</v>
      </c>
      <c r="B307" s="80">
        <v>16798</v>
      </c>
      <c r="C307" s="83">
        <v>0.21839413940668745</v>
      </c>
      <c r="D307" s="49">
        <v>5</v>
      </c>
      <c r="E307" s="50">
        <v>69529</v>
      </c>
      <c r="F307" s="81">
        <v>6.2</v>
      </c>
      <c r="G307" s="52">
        <v>2444840926</v>
      </c>
    </row>
    <row r="308" spans="1:7" x14ac:dyDescent="0.25">
      <c r="A308" s="47" t="s">
        <v>396</v>
      </c>
      <c r="B308" s="80">
        <v>2451</v>
      </c>
      <c r="C308" s="83">
        <v>4.967880085653105E-2</v>
      </c>
      <c r="D308" s="49">
        <v>2.9</v>
      </c>
      <c r="E308" s="50">
        <v>88393</v>
      </c>
      <c r="F308" s="81">
        <v>7</v>
      </c>
      <c r="G308" s="52">
        <v>924560929</v>
      </c>
    </row>
    <row r="309" spans="1:7" x14ac:dyDescent="0.25">
      <c r="A309" s="47" t="s">
        <v>397</v>
      </c>
      <c r="B309" s="80">
        <v>2658</v>
      </c>
      <c r="C309" s="83">
        <v>-3.4507809662186709E-2</v>
      </c>
      <c r="D309" s="49">
        <v>20.2</v>
      </c>
      <c r="E309" s="50">
        <v>63409</v>
      </c>
      <c r="F309" s="81">
        <v>6</v>
      </c>
      <c r="G309" s="52">
        <v>131378934</v>
      </c>
    </row>
    <row r="310" spans="1:7" x14ac:dyDescent="0.25">
      <c r="A310" s="47" t="s">
        <v>398</v>
      </c>
      <c r="B310" s="80">
        <v>1634</v>
      </c>
      <c r="C310" s="83">
        <v>0.19882611885546589</v>
      </c>
      <c r="D310" s="49">
        <v>8.5</v>
      </c>
      <c r="E310" s="50">
        <v>60882</v>
      </c>
      <c r="F310" s="81">
        <v>9</v>
      </c>
      <c r="G310" s="52">
        <v>833340492</v>
      </c>
    </row>
    <row r="311" spans="1:7" x14ac:dyDescent="0.25">
      <c r="A311" s="47" t="s">
        <v>399</v>
      </c>
      <c r="B311" s="80">
        <v>3851</v>
      </c>
      <c r="C311" s="83">
        <v>4.7036432843936923E-2</v>
      </c>
      <c r="D311" s="49">
        <v>7.4</v>
      </c>
      <c r="E311" s="50">
        <v>70296</v>
      </c>
      <c r="F311" s="81">
        <v>5.8</v>
      </c>
      <c r="G311" s="52">
        <v>280145311</v>
      </c>
    </row>
    <row r="312" spans="1:7" x14ac:dyDescent="0.25">
      <c r="A312" s="47" t="s">
        <v>400</v>
      </c>
      <c r="B312" s="80">
        <v>40</v>
      </c>
      <c r="C312" s="83">
        <v>2.564102564102564E-2</v>
      </c>
      <c r="D312" s="49">
        <v>0</v>
      </c>
      <c r="E312" s="50">
        <v>66500</v>
      </c>
      <c r="F312" s="81">
        <v>9.6</v>
      </c>
      <c r="G312" s="52">
        <v>85419301</v>
      </c>
    </row>
    <row r="313" spans="1:7" x14ac:dyDescent="0.25">
      <c r="A313" s="47" t="s">
        <v>401</v>
      </c>
      <c r="B313" s="80">
        <v>1606</v>
      </c>
      <c r="C313" s="83">
        <v>7.7129443326626426E-2</v>
      </c>
      <c r="D313" s="49">
        <v>13.4</v>
      </c>
      <c r="E313" s="50">
        <v>53073</v>
      </c>
      <c r="F313" s="81">
        <v>7.8</v>
      </c>
      <c r="G313" s="52">
        <v>294169007</v>
      </c>
    </row>
    <row r="314" spans="1:7" x14ac:dyDescent="0.25">
      <c r="A314" s="47" t="s">
        <v>402</v>
      </c>
      <c r="B314" s="80">
        <v>3119</v>
      </c>
      <c r="C314" s="83">
        <v>1.2005191434133679E-2</v>
      </c>
      <c r="D314" s="49">
        <v>7.5</v>
      </c>
      <c r="E314" s="50">
        <v>65769</v>
      </c>
      <c r="F314" s="81">
        <v>7.7</v>
      </c>
      <c r="G314" s="52">
        <v>320231241</v>
      </c>
    </row>
    <row r="315" spans="1:7" x14ac:dyDescent="0.25">
      <c r="A315" s="47" t="s">
        <v>403</v>
      </c>
      <c r="B315" s="80">
        <v>278</v>
      </c>
      <c r="C315" s="83">
        <v>0.33014354066985646</v>
      </c>
      <c r="D315" s="49">
        <v>24.4</v>
      </c>
      <c r="E315" s="50">
        <v>40313</v>
      </c>
      <c r="F315" s="81">
        <v>6.1</v>
      </c>
      <c r="G315" s="52">
        <v>8429071</v>
      </c>
    </row>
    <row r="316" spans="1:7" x14ac:dyDescent="0.25">
      <c r="A316" s="47" t="s">
        <v>404</v>
      </c>
      <c r="B316" s="80">
        <v>176</v>
      </c>
      <c r="C316" s="83">
        <v>0.1891891891891892</v>
      </c>
      <c r="D316" s="49">
        <v>43.2</v>
      </c>
      <c r="E316" s="50" t="s">
        <v>7</v>
      </c>
      <c r="F316" s="81">
        <v>7.1</v>
      </c>
      <c r="G316" s="52">
        <v>3856474</v>
      </c>
    </row>
    <row r="317" spans="1:7" x14ac:dyDescent="0.25">
      <c r="A317" s="47" t="s">
        <v>405</v>
      </c>
      <c r="B317" s="80">
        <v>652</v>
      </c>
      <c r="C317" s="83">
        <v>0.37552742616033757</v>
      </c>
      <c r="D317" s="49">
        <v>10.7</v>
      </c>
      <c r="E317" s="50">
        <v>54792</v>
      </c>
      <c r="F317" s="81">
        <v>7.6</v>
      </c>
      <c r="G317" s="52">
        <v>17405794</v>
      </c>
    </row>
    <row r="318" spans="1:7" x14ac:dyDescent="0.25">
      <c r="A318" s="47" t="s">
        <v>406</v>
      </c>
      <c r="B318" s="80">
        <v>2533</v>
      </c>
      <c r="C318" s="83">
        <v>-3.7979491074819599E-2</v>
      </c>
      <c r="D318" s="49">
        <v>4.9000000000000004</v>
      </c>
      <c r="E318" s="50">
        <v>73916</v>
      </c>
      <c r="F318" s="81">
        <v>6.7</v>
      </c>
      <c r="G318" s="52">
        <v>440050382</v>
      </c>
    </row>
    <row r="319" spans="1:7" x14ac:dyDescent="0.25">
      <c r="A319" s="47" t="s">
        <v>407</v>
      </c>
      <c r="B319" s="80">
        <v>15118</v>
      </c>
      <c r="C319" s="83">
        <v>-3.0959553874751619E-2</v>
      </c>
      <c r="D319" s="49">
        <v>36.700000000000003</v>
      </c>
      <c r="E319" s="50">
        <v>29787</v>
      </c>
      <c r="F319" s="81">
        <v>11.7</v>
      </c>
      <c r="G319" s="52">
        <v>837596325</v>
      </c>
    </row>
    <row r="320" spans="1:7" x14ac:dyDescent="0.25">
      <c r="A320" s="47" t="s">
        <v>408</v>
      </c>
      <c r="B320" s="80">
        <v>711</v>
      </c>
      <c r="C320" s="83">
        <v>-6.4473684210526322E-2</v>
      </c>
      <c r="D320" s="49">
        <v>21.4</v>
      </c>
      <c r="E320" s="50">
        <v>31071</v>
      </c>
      <c r="F320" s="81">
        <v>7.6</v>
      </c>
      <c r="G320" s="52">
        <v>22327707</v>
      </c>
    </row>
    <row r="321" spans="1:7" x14ac:dyDescent="0.25">
      <c r="A321" s="47" t="s">
        <v>66</v>
      </c>
      <c r="B321" s="80">
        <v>61083</v>
      </c>
      <c r="C321" s="83">
        <v>2.5915351024521329E-2</v>
      </c>
      <c r="D321" s="49">
        <v>16.3</v>
      </c>
      <c r="E321" s="50">
        <v>52294</v>
      </c>
      <c r="F321" s="81">
        <v>7.8</v>
      </c>
      <c r="G321" s="52">
        <v>6141364872</v>
      </c>
    </row>
    <row r="322" spans="1:7" x14ac:dyDescent="0.25">
      <c r="A322" s="47" t="s">
        <v>409</v>
      </c>
      <c r="B322" s="80">
        <v>43</v>
      </c>
      <c r="C322" s="83">
        <v>0.65384615384615385</v>
      </c>
      <c r="D322" s="49">
        <v>9.3000000000000007</v>
      </c>
      <c r="E322" s="50">
        <v>40417</v>
      </c>
      <c r="F322" s="81">
        <v>10.199999999999999</v>
      </c>
      <c r="G322" s="52">
        <v>4616192</v>
      </c>
    </row>
    <row r="323" spans="1:7" x14ac:dyDescent="0.25">
      <c r="A323" s="47" t="s">
        <v>410</v>
      </c>
      <c r="B323" s="80">
        <v>21903</v>
      </c>
      <c r="C323" s="83">
        <v>0.2866709745638254</v>
      </c>
      <c r="D323" s="49">
        <v>5.6</v>
      </c>
      <c r="E323" s="50">
        <v>73125</v>
      </c>
      <c r="F323" s="81">
        <v>8.5</v>
      </c>
      <c r="G323" s="52">
        <v>3388971363</v>
      </c>
    </row>
    <row r="324" spans="1:7" x14ac:dyDescent="0.25">
      <c r="A324" s="47" t="s">
        <v>67</v>
      </c>
      <c r="B324" s="80">
        <v>56350</v>
      </c>
      <c r="C324" s="83">
        <v>-3.4160053476852408E-2</v>
      </c>
      <c r="D324" s="49">
        <v>22</v>
      </c>
      <c r="E324" s="50">
        <v>39923</v>
      </c>
      <c r="F324" s="81">
        <v>6</v>
      </c>
      <c r="G324" s="52">
        <v>4161408696</v>
      </c>
    </row>
    <row r="325" spans="1:7" x14ac:dyDescent="0.25">
      <c r="A325" s="47" t="s">
        <v>411</v>
      </c>
      <c r="B325" s="80">
        <v>17909</v>
      </c>
      <c r="C325" s="83">
        <v>-2.6175094675874359E-3</v>
      </c>
      <c r="D325" s="49">
        <v>18.5</v>
      </c>
      <c r="E325" s="50">
        <v>39116</v>
      </c>
      <c r="F325" s="81">
        <v>7.7</v>
      </c>
      <c r="G325" s="52">
        <v>2932441381</v>
      </c>
    </row>
    <row r="326" spans="1:7" x14ac:dyDescent="0.25">
      <c r="A326" s="47" t="s">
        <v>412</v>
      </c>
      <c r="B326" s="80">
        <v>409</v>
      </c>
      <c r="C326" s="83">
        <v>-0.39317507418397624</v>
      </c>
      <c r="D326" s="49">
        <v>14.7</v>
      </c>
      <c r="E326" s="50">
        <v>36613</v>
      </c>
      <c r="F326" s="81">
        <v>6.2</v>
      </c>
      <c r="G326" s="52">
        <v>23422772</v>
      </c>
    </row>
    <row r="327" spans="1:7" x14ac:dyDescent="0.25">
      <c r="A327" s="47" t="s">
        <v>413</v>
      </c>
      <c r="B327" s="80">
        <v>14030</v>
      </c>
      <c r="C327" s="83">
        <v>5.0464210841569331E-2</v>
      </c>
      <c r="D327" s="49">
        <v>12.2</v>
      </c>
      <c r="E327" s="50">
        <v>81275</v>
      </c>
      <c r="F327" s="81">
        <v>7.2</v>
      </c>
      <c r="G327" s="52">
        <v>1432093848</v>
      </c>
    </row>
    <row r="328" spans="1:7" x14ac:dyDescent="0.25">
      <c r="A328" s="47" t="s">
        <v>414</v>
      </c>
      <c r="B328" s="80">
        <v>18970</v>
      </c>
      <c r="C328" s="83">
        <v>-6.2339567290062336E-3</v>
      </c>
      <c r="D328" s="49">
        <v>25.1</v>
      </c>
      <c r="E328" s="50">
        <v>30366</v>
      </c>
      <c r="F328" s="81">
        <v>6.8</v>
      </c>
      <c r="G328" s="52">
        <v>1628117356</v>
      </c>
    </row>
    <row r="329" spans="1:7" x14ac:dyDescent="0.25">
      <c r="A329" s="47" t="s">
        <v>415</v>
      </c>
      <c r="B329" s="80">
        <v>2657</v>
      </c>
      <c r="C329" s="83">
        <v>-1.0428305400372439E-2</v>
      </c>
      <c r="D329" s="49">
        <v>21.2</v>
      </c>
      <c r="E329" s="50">
        <v>43018</v>
      </c>
      <c r="F329" s="81">
        <v>7.1</v>
      </c>
      <c r="G329" s="52">
        <v>197114827</v>
      </c>
    </row>
    <row r="330" spans="1:7" x14ac:dyDescent="0.25">
      <c r="A330" s="47" t="s">
        <v>416</v>
      </c>
      <c r="B330" s="80">
        <v>646</v>
      </c>
      <c r="C330" s="83">
        <v>0.33471074380165289</v>
      </c>
      <c r="D330" s="49">
        <v>20.7</v>
      </c>
      <c r="E330" s="50">
        <v>33077</v>
      </c>
      <c r="F330" s="81">
        <v>7.4</v>
      </c>
      <c r="G330" s="52">
        <v>18990849</v>
      </c>
    </row>
    <row r="331" spans="1:7" x14ac:dyDescent="0.25">
      <c r="A331" s="47" t="s">
        <v>417</v>
      </c>
      <c r="B331" s="80">
        <v>3605</v>
      </c>
      <c r="C331" s="83">
        <v>4.9185098952270079E-2</v>
      </c>
      <c r="D331" s="49">
        <v>11.1</v>
      </c>
      <c r="E331" s="50">
        <v>47277</v>
      </c>
      <c r="F331" s="81">
        <v>7.2</v>
      </c>
      <c r="G331" s="52">
        <v>379446227</v>
      </c>
    </row>
    <row r="332" spans="1:7" x14ac:dyDescent="0.25">
      <c r="A332" s="47" t="s">
        <v>68</v>
      </c>
      <c r="B332" s="80">
        <v>84580</v>
      </c>
      <c r="C332" s="83">
        <v>6.0125590664677937E-2</v>
      </c>
      <c r="D332" s="49">
        <v>12.2</v>
      </c>
      <c r="E332" s="50">
        <v>59592</v>
      </c>
      <c r="F332" s="81">
        <v>6.3</v>
      </c>
      <c r="G332" s="52">
        <v>11389298055</v>
      </c>
    </row>
    <row r="333" spans="1:7" x14ac:dyDescent="0.25">
      <c r="A333" s="47" t="s">
        <v>418</v>
      </c>
      <c r="B333" s="80">
        <v>11099</v>
      </c>
      <c r="C333" s="83">
        <v>4.7767393561786088E-2</v>
      </c>
      <c r="D333" s="49">
        <v>22.1</v>
      </c>
      <c r="E333" s="50">
        <v>35696</v>
      </c>
      <c r="F333" s="81">
        <v>6.3</v>
      </c>
      <c r="G333" s="52">
        <v>988359527</v>
      </c>
    </row>
    <row r="334" spans="1:7" x14ac:dyDescent="0.25">
      <c r="A334" s="47" t="s">
        <v>419</v>
      </c>
      <c r="B334" s="80">
        <v>110</v>
      </c>
      <c r="C334" s="83">
        <v>-0.12698412698412698</v>
      </c>
      <c r="D334" s="49">
        <v>18.2</v>
      </c>
      <c r="E334" s="50">
        <v>50000</v>
      </c>
      <c r="F334" s="81">
        <v>9.1</v>
      </c>
      <c r="G334" s="52">
        <v>10119254</v>
      </c>
    </row>
    <row r="335" spans="1:7" x14ac:dyDescent="0.25">
      <c r="A335" s="47" t="s">
        <v>420</v>
      </c>
      <c r="B335" s="80">
        <v>520</v>
      </c>
      <c r="C335" s="83">
        <v>-5.2823315118397086E-2</v>
      </c>
      <c r="D335" s="49">
        <v>31.5</v>
      </c>
      <c r="E335" s="50">
        <v>21900</v>
      </c>
      <c r="F335" s="81">
        <v>8.9</v>
      </c>
      <c r="G335" s="52">
        <v>44587181</v>
      </c>
    </row>
    <row r="336" spans="1:7" x14ac:dyDescent="0.25">
      <c r="A336" s="47" t="s">
        <v>421</v>
      </c>
      <c r="B336" s="80">
        <v>3439</v>
      </c>
      <c r="C336" s="83">
        <v>0.13274044795783926</v>
      </c>
      <c r="D336" s="49">
        <v>9.8000000000000007</v>
      </c>
      <c r="E336" s="50">
        <v>55684</v>
      </c>
      <c r="F336" s="81">
        <v>6.4</v>
      </c>
      <c r="G336" s="52">
        <v>513846614</v>
      </c>
    </row>
    <row r="337" spans="1:7" x14ac:dyDescent="0.25">
      <c r="A337" s="47" t="s">
        <v>422</v>
      </c>
      <c r="B337" s="80">
        <v>4898</v>
      </c>
      <c r="C337" s="83">
        <v>-3.4115559061329126E-2</v>
      </c>
      <c r="D337" s="49">
        <v>11.1</v>
      </c>
      <c r="E337" s="50">
        <v>39174</v>
      </c>
      <c r="F337" s="81">
        <v>7.4</v>
      </c>
      <c r="G337" s="52">
        <v>305778289</v>
      </c>
    </row>
    <row r="338" spans="1:7" x14ac:dyDescent="0.25">
      <c r="A338" s="47" t="s">
        <v>423</v>
      </c>
      <c r="B338" s="80">
        <v>3694</v>
      </c>
      <c r="C338" s="83">
        <v>4.6458923512747878E-2</v>
      </c>
      <c r="D338" s="49">
        <v>28.1</v>
      </c>
      <c r="E338" s="50" t="s">
        <v>7</v>
      </c>
      <c r="F338" s="81">
        <v>6.5</v>
      </c>
      <c r="G338" s="52">
        <v>290992075</v>
      </c>
    </row>
    <row r="339" spans="1:7" x14ac:dyDescent="0.25">
      <c r="A339" s="47" t="s">
        <v>424</v>
      </c>
      <c r="B339" s="80">
        <v>118</v>
      </c>
      <c r="C339" s="83">
        <v>0.14563106796116504</v>
      </c>
      <c r="D339" s="49">
        <v>34.700000000000003</v>
      </c>
      <c r="E339" s="50">
        <v>21667</v>
      </c>
      <c r="F339" s="81">
        <v>7.1</v>
      </c>
      <c r="G339" s="52">
        <v>11637871</v>
      </c>
    </row>
    <row r="340" spans="1:7" x14ac:dyDescent="0.25">
      <c r="A340" s="47" t="s">
        <v>425</v>
      </c>
      <c r="B340" s="80">
        <v>3676</v>
      </c>
      <c r="C340" s="83">
        <v>1.6592920353982302E-2</v>
      </c>
      <c r="D340" s="49">
        <v>23.7</v>
      </c>
      <c r="E340" s="50">
        <v>42902</v>
      </c>
      <c r="F340" s="81">
        <v>7.8</v>
      </c>
      <c r="G340" s="52">
        <v>349507411</v>
      </c>
    </row>
    <row r="341" spans="1:7" x14ac:dyDescent="0.25">
      <c r="A341" s="47" t="s">
        <v>426</v>
      </c>
      <c r="B341" s="80">
        <v>974</v>
      </c>
      <c r="C341" s="83">
        <v>-5.9845559845559844E-2</v>
      </c>
      <c r="D341" s="49">
        <v>31.8</v>
      </c>
      <c r="E341" s="50">
        <v>36667</v>
      </c>
      <c r="F341" s="81">
        <v>8.6</v>
      </c>
      <c r="G341" s="52">
        <v>38086415</v>
      </c>
    </row>
    <row r="342" spans="1:7" x14ac:dyDescent="0.25">
      <c r="A342" s="47" t="s">
        <v>427</v>
      </c>
      <c r="B342" s="80">
        <v>74</v>
      </c>
      <c r="C342" s="83">
        <v>5.7142857142857141E-2</v>
      </c>
      <c r="D342" s="49">
        <v>18.899999999999999</v>
      </c>
      <c r="E342" s="50">
        <v>48750</v>
      </c>
      <c r="F342" s="81">
        <v>8.6</v>
      </c>
      <c r="G342" s="52">
        <v>9608941</v>
      </c>
    </row>
    <row r="343" spans="1:7" x14ac:dyDescent="0.25">
      <c r="A343" s="47" t="s">
        <v>428</v>
      </c>
      <c r="B343" s="80">
        <v>20704</v>
      </c>
      <c r="C343" s="83">
        <v>-4.3518432966829897E-2</v>
      </c>
      <c r="D343" s="49">
        <v>31.3</v>
      </c>
      <c r="E343" s="50">
        <v>36846</v>
      </c>
      <c r="F343" s="81">
        <v>8.6</v>
      </c>
      <c r="G343" s="52">
        <v>1625640743</v>
      </c>
    </row>
    <row r="344" spans="1:7" x14ac:dyDescent="0.25">
      <c r="A344" s="47" t="s">
        <v>429</v>
      </c>
      <c r="B344" s="80">
        <v>311</v>
      </c>
      <c r="C344" s="83">
        <v>-0.48252911813643928</v>
      </c>
      <c r="D344" s="49">
        <v>25.7</v>
      </c>
      <c r="E344" s="50">
        <v>32353</v>
      </c>
      <c r="F344" s="81">
        <v>10.199999999999999</v>
      </c>
      <c r="G344" s="52">
        <v>18945690</v>
      </c>
    </row>
    <row r="345" spans="1:7" x14ac:dyDescent="0.25">
      <c r="A345" s="47" t="s">
        <v>69</v>
      </c>
      <c r="B345" s="80">
        <v>35172</v>
      </c>
      <c r="C345" s="83">
        <v>3.4744491188844102E-2</v>
      </c>
      <c r="D345" s="49">
        <v>16</v>
      </c>
      <c r="E345" s="50">
        <v>45703</v>
      </c>
      <c r="F345" s="81">
        <v>6.5</v>
      </c>
      <c r="G345" s="52">
        <v>8208762749</v>
      </c>
    </row>
    <row r="346" spans="1:7" x14ac:dyDescent="0.25">
      <c r="A346" s="47" t="s">
        <v>430</v>
      </c>
      <c r="B346" s="80">
        <v>69</v>
      </c>
      <c r="C346" s="83">
        <v>-0.5</v>
      </c>
      <c r="D346" s="49">
        <v>1.4</v>
      </c>
      <c r="E346" s="50">
        <v>56875</v>
      </c>
      <c r="F346" s="81">
        <v>9.5</v>
      </c>
      <c r="G346" s="52">
        <v>5155959</v>
      </c>
    </row>
    <row r="347" spans="1:7" x14ac:dyDescent="0.25">
      <c r="A347" s="47" t="s">
        <v>70</v>
      </c>
      <c r="B347" s="80">
        <v>21608</v>
      </c>
      <c r="C347" s="83">
        <v>2.262186464742073E-2</v>
      </c>
      <c r="D347" s="49">
        <v>14.3</v>
      </c>
      <c r="E347" s="50">
        <v>46190</v>
      </c>
      <c r="F347" s="81">
        <v>6.7</v>
      </c>
      <c r="G347" s="52">
        <v>2692573948</v>
      </c>
    </row>
    <row r="348" spans="1:7" x14ac:dyDescent="0.25">
      <c r="A348" s="47" t="s">
        <v>431</v>
      </c>
      <c r="B348" s="80">
        <v>2178</v>
      </c>
      <c r="C348" s="83">
        <v>-3.5856573705179286E-2</v>
      </c>
      <c r="D348" s="49">
        <v>15.8</v>
      </c>
      <c r="E348" s="50">
        <v>43884</v>
      </c>
      <c r="F348" s="81">
        <v>8.1</v>
      </c>
      <c r="G348" s="52">
        <v>244922239</v>
      </c>
    </row>
    <row r="349" spans="1:7" x14ac:dyDescent="0.25">
      <c r="A349" s="47" t="s">
        <v>432</v>
      </c>
      <c r="B349" s="80">
        <v>1843</v>
      </c>
      <c r="C349" s="83">
        <v>4.3010752688172046E-2</v>
      </c>
      <c r="D349" s="49">
        <v>6.6</v>
      </c>
      <c r="E349" s="50">
        <v>52836</v>
      </c>
      <c r="F349" s="81">
        <v>7.3</v>
      </c>
      <c r="G349" s="52">
        <v>412163571</v>
      </c>
    </row>
    <row r="350" spans="1:7" x14ac:dyDescent="0.25">
      <c r="A350" s="47" t="s">
        <v>433</v>
      </c>
      <c r="B350" s="80">
        <v>1274</v>
      </c>
      <c r="C350" s="83">
        <v>-6.5982404692082108E-2</v>
      </c>
      <c r="D350" s="49">
        <v>37.299999999999997</v>
      </c>
      <c r="E350" s="50">
        <v>36324</v>
      </c>
      <c r="F350" s="81">
        <v>9.6999999999999993</v>
      </c>
      <c r="G350" s="52">
        <v>30167997</v>
      </c>
    </row>
    <row r="351" spans="1:7" x14ac:dyDescent="0.25">
      <c r="A351" s="47" t="s">
        <v>434</v>
      </c>
      <c r="B351" s="80">
        <v>3413</v>
      </c>
      <c r="C351" s="83">
        <v>1.1858879335902758E-2</v>
      </c>
      <c r="D351" s="49">
        <v>5.0999999999999996</v>
      </c>
      <c r="E351" s="50">
        <v>78667</v>
      </c>
      <c r="F351" s="81">
        <v>7.05</v>
      </c>
      <c r="G351" s="52">
        <v>1770444251</v>
      </c>
    </row>
    <row r="352" spans="1:7" x14ac:dyDescent="0.25">
      <c r="A352" s="47" t="s">
        <v>435</v>
      </c>
      <c r="B352" s="80">
        <v>1883</v>
      </c>
      <c r="C352" s="83">
        <v>0.14957264957264957</v>
      </c>
      <c r="D352" s="49">
        <v>20.3</v>
      </c>
      <c r="E352" s="50">
        <v>62708</v>
      </c>
      <c r="F352" s="81">
        <v>9.6999999999999993</v>
      </c>
      <c r="G352" s="52">
        <v>678173369</v>
      </c>
    </row>
    <row r="353" spans="1:7" x14ac:dyDescent="0.25">
      <c r="A353" s="47" t="s">
        <v>436</v>
      </c>
      <c r="B353" s="80">
        <v>146</v>
      </c>
      <c r="C353" s="83">
        <v>8.9552238805970144E-2</v>
      </c>
      <c r="D353" s="49">
        <v>15.8</v>
      </c>
      <c r="E353" s="50">
        <v>35000</v>
      </c>
      <c r="F353" s="81">
        <v>8.6</v>
      </c>
      <c r="G353" s="52">
        <v>0</v>
      </c>
    </row>
    <row r="354" spans="1:7" x14ac:dyDescent="0.25">
      <c r="A354" s="47" t="s">
        <v>437</v>
      </c>
      <c r="B354" s="80">
        <v>7853</v>
      </c>
      <c r="C354" s="83">
        <v>-2.5403277022735932E-3</v>
      </c>
      <c r="D354" s="49">
        <v>25.4</v>
      </c>
      <c r="E354" s="50">
        <v>41117</v>
      </c>
      <c r="F354" s="81">
        <v>6.8</v>
      </c>
      <c r="G354" s="52">
        <v>580956302</v>
      </c>
    </row>
    <row r="355" spans="1:7" x14ac:dyDescent="0.25">
      <c r="A355" s="47" t="s">
        <v>438</v>
      </c>
      <c r="B355" s="80">
        <v>3035</v>
      </c>
      <c r="C355" s="83">
        <v>0.15839694656488548</v>
      </c>
      <c r="D355" s="49">
        <v>18.2</v>
      </c>
      <c r="E355" s="50">
        <v>56000</v>
      </c>
      <c r="F355" s="81">
        <v>6.7</v>
      </c>
      <c r="G355" s="52">
        <v>157216926</v>
      </c>
    </row>
    <row r="356" spans="1:7" x14ac:dyDescent="0.25">
      <c r="A356" s="47" t="s">
        <v>439</v>
      </c>
      <c r="B356" s="80">
        <v>658</v>
      </c>
      <c r="C356" s="83">
        <v>-9.366391184573003E-2</v>
      </c>
      <c r="D356" s="49">
        <v>22.3</v>
      </c>
      <c r="E356" s="50">
        <v>34583</v>
      </c>
      <c r="F356" s="81">
        <v>6.7</v>
      </c>
      <c r="G356" s="52">
        <v>121149019</v>
      </c>
    </row>
    <row r="357" spans="1:7" x14ac:dyDescent="0.25">
      <c r="A357" s="47" t="s">
        <v>440</v>
      </c>
      <c r="B357" s="80">
        <v>2748</v>
      </c>
      <c r="C357" s="83">
        <v>5.7736720554272515E-2</v>
      </c>
      <c r="D357" s="49">
        <v>22.5</v>
      </c>
      <c r="E357" s="50">
        <v>42139</v>
      </c>
      <c r="F357" s="81">
        <v>10.149999999999999</v>
      </c>
      <c r="G357" s="52">
        <v>207777288</v>
      </c>
    </row>
    <row r="358" spans="1:7" x14ac:dyDescent="0.25">
      <c r="A358" s="47" t="s">
        <v>71</v>
      </c>
      <c r="B358" s="80">
        <v>22644</v>
      </c>
      <c r="C358" s="83">
        <v>-3.6835389196086775E-2</v>
      </c>
      <c r="D358" s="49">
        <v>20.399999999999999</v>
      </c>
      <c r="E358" s="50">
        <v>39909</v>
      </c>
      <c r="F358" s="81">
        <v>6.7</v>
      </c>
      <c r="G358" s="52">
        <v>2026315322</v>
      </c>
    </row>
    <row r="359" spans="1:7" x14ac:dyDescent="0.25">
      <c r="A359" s="47" t="s">
        <v>441</v>
      </c>
      <c r="B359" s="80">
        <v>6672</v>
      </c>
      <c r="C359" s="83">
        <v>0.10171730515191546</v>
      </c>
      <c r="D359" s="49">
        <v>2.4</v>
      </c>
      <c r="E359" s="50">
        <v>209950</v>
      </c>
      <c r="F359" s="81">
        <v>8.1</v>
      </c>
      <c r="G359" s="52">
        <v>1264643312</v>
      </c>
    </row>
    <row r="360" spans="1:7" x14ac:dyDescent="0.25">
      <c r="A360" s="47" t="s">
        <v>442</v>
      </c>
      <c r="B360" s="80">
        <v>32682</v>
      </c>
      <c r="C360" s="83">
        <v>8.7442603314034736E-2</v>
      </c>
      <c r="D360" s="49">
        <v>5.2</v>
      </c>
      <c r="E360" s="50">
        <v>89881</v>
      </c>
      <c r="F360" s="81">
        <v>5.5</v>
      </c>
      <c r="G360" s="52">
        <v>5005557772</v>
      </c>
    </row>
    <row r="361" spans="1:7" x14ac:dyDescent="0.25">
      <c r="A361" s="47" t="s">
        <v>443</v>
      </c>
      <c r="B361" s="80">
        <v>2614</v>
      </c>
      <c r="C361" s="83">
        <v>-2.3168908819133034E-2</v>
      </c>
      <c r="D361" s="49">
        <v>42.2</v>
      </c>
      <c r="E361" s="50">
        <v>23563</v>
      </c>
      <c r="F361" s="81">
        <v>10.149999999999999</v>
      </c>
      <c r="G361" s="52">
        <v>98003189</v>
      </c>
    </row>
    <row r="362" spans="1:7" x14ac:dyDescent="0.25">
      <c r="A362" s="47" t="s">
        <v>444</v>
      </c>
      <c r="B362" s="80">
        <v>2352</v>
      </c>
      <c r="C362" s="83">
        <v>-0.14782608695652175</v>
      </c>
      <c r="D362" s="49">
        <v>16.3</v>
      </c>
      <c r="E362" s="50">
        <v>28984</v>
      </c>
      <c r="F362" s="81">
        <v>8.1</v>
      </c>
      <c r="G362" s="52">
        <v>249680606</v>
      </c>
    </row>
    <row r="363" spans="1:7" x14ac:dyDescent="0.25">
      <c r="A363" s="47" t="s">
        <v>445</v>
      </c>
      <c r="B363" s="80">
        <v>1001</v>
      </c>
      <c r="C363" s="83">
        <v>6.8303094983991466E-2</v>
      </c>
      <c r="D363" s="49">
        <v>20.399999999999999</v>
      </c>
      <c r="E363" s="50">
        <v>47500</v>
      </c>
      <c r="F363" s="81">
        <v>5.5</v>
      </c>
      <c r="G363" s="52">
        <v>53312451</v>
      </c>
    </row>
    <row r="364" spans="1:7" x14ac:dyDescent="0.25">
      <c r="A364" s="47" t="s">
        <v>446</v>
      </c>
      <c r="B364" s="80">
        <v>1054</v>
      </c>
      <c r="C364" s="83">
        <v>0.61408882082695249</v>
      </c>
      <c r="D364" s="49">
        <v>2.6</v>
      </c>
      <c r="E364" s="50">
        <v>89792</v>
      </c>
      <c r="F364" s="81">
        <v>7.8</v>
      </c>
      <c r="G364" s="52">
        <v>145131567</v>
      </c>
    </row>
    <row r="365" spans="1:7" x14ac:dyDescent="0.25">
      <c r="A365" s="47" t="s">
        <v>447</v>
      </c>
      <c r="B365" s="80">
        <v>111</v>
      </c>
      <c r="C365" s="83">
        <v>0.15625</v>
      </c>
      <c r="D365" s="49">
        <v>24.3</v>
      </c>
      <c r="E365" s="50">
        <v>36750</v>
      </c>
      <c r="F365" s="81">
        <v>8.6</v>
      </c>
      <c r="G365" s="52">
        <v>3959081</v>
      </c>
    </row>
    <row r="366" spans="1:7" x14ac:dyDescent="0.25">
      <c r="A366" s="47" t="s">
        <v>72</v>
      </c>
      <c r="B366" s="80">
        <v>45402</v>
      </c>
      <c r="C366" s="83">
        <v>8.6419478817230579E-3</v>
      </c>
      <c r="D366" s="49">
        <v>15.6</v>
      </c>
      <c r="E366" s="50">
        <v>47085</v>
      </c>
      <c r="F366" s="81">
        <v>6.8</v>
      </c>
      <c r="G366" s="52">
        <v>4583949407</v>
      </c>
    </row>
    <row r="367" spans="1:7" x14ac:dyDescent="0.25">
      <c r="A367" s="47" t="s">
        <v>448</v>
      </c>
      <c r="B367" s="80">
        <v>92</v>
      </c>
      <c r="C367" s="83">
        <v>-0.36986301369863012</v>
      </c>
      <c r="D367" s="49">
        <v>4.3</v>
      </c>
      <c r="E367" s="50">
        <v>50313</v>
      </c>
      <c r="F367" s="81">
        <v>7.4</v>
      </c>
      <c r="G367" s="52">
        <v>3768868</v>
      </c>
    </row>
    <row r="368" spans="1:7" x14ac:dyDescent="0.25">
      <c r="A368" s="47" t="s">
        <v>449</v>
      </c>
      <c r="B368" s="80">
        <v>15564</v>
      </c>
      <c r="C368" s="83">
        <v>0.14508534432018835</v>
      </c>
      <c r="D368" s="49">
        <v>10.7</v>
      </c>
      <c r="E368" s="50">
        <v>61213</v>
      </c>
      <c r="F368" s="81">
        <v>6.1</v>
      </c>
      <c r="G368" s="52">
        <v>2386703528</v>
      </c>
    </row>
    <row r="369" spans="1:7" x14ac:dyDescent="0.25">
      <c r="A369" s="47" t="s">
        <v>73</v>
      </c>
      <c r="B369" s="80">
        <v>1095170</v>
      </c>
      <c r="C369" s="83">
        <v>8.2425521905089477E-2</v>
      </c>
      <c r="D369" s="49">
        <v>10.9</v>
      </c>
      <c r="E369" s="50">
        <v>69240</v>
      </c>
      <c r="F369" s="81">
        <v>7.5</v>
      </c>
      <c r="G369" s="52">
        <v>190205857273</v>
      </c>
    </row>
    <row r="370" spans="1:7" x14ac:dyDescent="0.25">
      <c r="A370" s="47" t="s">
        <v>450</v>
      </c>
      <c r="B370" s="80">
        <v>197</v>
      </c>
      <c r="C370" s="83">
        <v>-1.9900497512437811E-2</v>
      </c>
      <c r="D370" s="49">
        <v>22.8</v>
      </c>
      <c r="E370" s="50">
        <v>40156</v>
      </c>
      <c r="F370" s="81">
        <v>5.4</v>
      </c>
      <c r="G370" s="52">
        <v>13226823</v>
      </c>
    </row>
    <row r="371" spans="1:7" x14ac:dyDescent="0.25">
      <c r="A371" s="47" t="s">
        <v>451</v>
      </c>
      <c r="B371" s="80">
        <v>688</v>
      </c>
      <c r="C371" s="83">
        <v>4.084720121028744E-2</v>
      </c>
      <c r="D371" s="49">
        <v>45.9</v>
      </c>
      <c r="E371" s="50">
        <v>26813</v>
      </c>
      <c r="F371" s="81">
        <v>6.1</v>
      </c>
      <c r="G371" s="52">
        <v>26467087</v>
      </c>
    </row>
    <row r="372" spans="1:7" x14ac:dyDescent="0.25">
      <c r="A372" s="47" t="s">
        <v>452</v>
      </c>
      <c r="B372" s="80">
        <v>269</v>
      </c>
      <c r="C372" s="83">
        <v>2.3624999999999998</v>
      </c>
      <c r="D372" s="49">
        <v>38.299999999999997</v>
      </c>
      <c r="E372" s="50" t="s">
        <v>7</v>
      </c>
      <c r="F372" s="81">
        <v>9.8000000000000007</v>
      </c>
      <c r="G372" s="52">
        <v>6283288</v>
      </c>
    </row>
    <row r="373" spans="1:7" x14ac:dyDescent="0.25">
      <c r="A373" s="47" t="s">
        <v>453</v>
      </c>
      <c r="B373" s="80">
        <v>1087</v>
      </c>
      <c r="C373" s="83">
        <v>8.8088088088088087E-2</v>
      </c>
      <c r="D373" s="49">
        <v>20</v>
      </c>
      <c r="E373" s="50">
        <v>32583</v>
      </c>
      <c r="F373" s="81">
        <v>8</v>
      </c>
      <c r="G373" s="52">
        <v>63757002</v>
      </c>
    </row>
    <row r="374" spans="1:7" x14ac:dyDescent="0.25">
      <c r="A374" s="47" t="s">
        <v>454</v>
      </c>
      <c r="B374" s="80">
        <v>3702</v>
      </c>
      <c r="C374" s="83">
        <v>0.11438892233594221</v>
      </c>
      <c r="D374" s="49">
        <v>5.5</v>
      </c>
      <c r="E374" s="50">
        <v>73897</v>
      </c>
      <c r="F374" s="81">
        <v>6.7</v>
      </c>
      <c r="G374" s="52">
        <v>549675546</v>
      </c>
    </row>
    <row r="375" spans="1:7" x14ac:dyDescent="0.25">
      <c r="A375" s="47" t="s">
        <v>455</v>
      </c>
      <c r="B375" s="80">
        <v>4851</v>
      </c>
      <c r="C375" s="83">
        <v>2.9499151103565366E-2</v>
      </c>
      <c r="D375" s="49">
        <v>6.8</v>
      </c>
      <c r="E375" s="50">
        <v>58382</v>
      </c>
      <c r="F375" s="81">
        <v>6.8</v>
      </c>
      <c r="G375" s="52">
        <v>383329622</v>
      </c>
    </row>
    <row r="376" spans="1:7" x14ac:dyDescent="0.25">
      <c r="A376" s="47" t="s">
        <v>456</v>
      </c>
      <c r="B376" s="80">
        <v>7319</v>
      </c>
      <c r="C376" s="83">
        <v>4.7067238912732477E-2</v>
      </c>
      <c r="D376" s="49">
        <v>6.9</v>
      </c>
      <c r="E376" s="50">
        <v>66223</v>
      </c>
      <c r="F376" s="81">
        <v>6.7</v>
      </c>
      <c r="G376" s="52">
        <v>1455101135</v>
      </c>
    </row>
    <row r="377" spans="1:7" x14ac:dyDescent="0.25">
      <c r="A377" s="47" t="s">
        <v>457</v>
      </c>
      <c r="B377" s="80">
        <v>239</v>
      </c>
      <c r="C377" s="83">
        <v>0.27807486631016043</v>
      </c>
      <c r="D377" s="49">
        <v>8.8000000000000007</v>
      </c>
      <c r="E377" s="50">
        <v>66250</v>
      </c>
      <c r="F377" s="81">
        <v>7.5</v>
      </c>
      <c r="G377" s="52">
        <v>11840388</v>
      </c>
    </row>
    <row r="378" spans="1:7" x14ac:dyDescent="0.25">
      <c r="A378" s="47" t="s">
        <v>458</v>
      </c>
      <c r="B378" s="80">
        <v>3057</v>
      </c>
      <c r="C378" s="83">
        <v>7.3761854583772393E-2</v>
      </c>
      <c r="D378" s="49">
        <v>9</v>
      </c>
      <c r="E378" s="50">
        <v>74675</v>
      </c>
      <c r="F378" s="81">
        <v>5.8</v>
      </c>
      <c r="G378" s="52">
        <v>308364481</v>
      </c>
    </row>
    <row r="379" spans="1:7" x14ac:dyDescent="0.25">
      <c r="A379" s="47" t="s">
        <v>459</v>
      </c>
      <c r="B379" s="80">
        <v>474</v>
      </c>
      <c r="C379" s="83">
        <v>0.10747663551401869</v>
      </c>
      <c r="D379" s="49">
        <v>27.4</v>
      </c>
      <c r="E379" s="50">
        <v>46827</v>
      </c>
      <c r="F379" s="81">
        <v>5.4</v>
      </c>
      <c r="G379" s="52">
        <v>119005007</v>
      </c>
    </row>
    <row r="380" spans="1:7" x14ac:dyDescent="0.25">
      <c r="A380" s="47" t="s">
        <v>460</v>
      </c>
      <c r="B380" s="80">
        <v>27258</v>
      </c>
      <c r="C380" s="83">
        <v>8.9274296675191822E-2</v>
      </c>
      <c r="D380" s="49">
        <v>7.2</v>
      </c>
      <c r="E380" s="50">
        <v>80093</v>
      </c>
      <c r="F380" s="81">
        <v>6.65</v>
      </c>
      <c r="G380" s="52">
        <v>3638277521</v>
      </c>
    </row>
    <row r="381" spans="1:7" x14ac:dyDescent="0.25">
      <c r="A381" s="47" t="s">
        <v>461</v>
      </c>
      <c r="B381" s="80">
        <v>702</v>
      </c>
      <c r="C381" s="83">
        <v>-4.0983606557377046E-2</v>
      </c>
      <c r="D381" s="49">
        <v>3.8</v>
      </c>
      <c r="E381" s="50">
        <v>45375</v>
      </c>
      <c r="F381" s="81">
        <v>6.1</v>
      </c>
      <c r="G381" s="52">
        <v>13981180</v>
      </c>
    </row>
    <row r="382" spans="1:7" x14ac:dyDescent="0.25">
      <c r="A382" s="47" t="s">
        <v>74</v>
      </c>
      <c r="B382" s="80">
        <v>14959</v>
      </c>
      <c r="C382" s="83">
        <v>-1.9917447421869881E-2</v>
      </c>
      <c r="D382" s="49">
        <v>12.4</v>
      </c>
      <c r="E382" s="50">
        <v>48841</v>
      </c>
      <c r="F382" s="81">
        <v>7.5</v>
      </c>
      <c r="G382" s="52">
        <v>1853503152</v>
      </c>
    </row>
    <row r="383" spans="1:7" x14ac:dyDescent="0.25">
      <c r="A383" s="47" t="s">
        <v>462</v>
      </c>
      <c r="B383" s="80">
        <v>5241</v>
      </c>
      <c r="C383" s="83">
        <v>1.9649805447470817E-2</v>
      </c>
      <c r="D383" s="49">
        <v>23.2</v>
      </c>
      <c r="E383" s="50">
        <v>45245</v>
      </c>
      <c r="F383" s="81">
        <v>6.5</v>
      </c>
      <c r="G383" s="52">
        <v>967082694</v>
      </c>
    </row>
    <row r="384" spans="1:7" x14ac:dyDescent="0.25">
      <c r="A384" s="47" t="s">
        <v>463</v>
      </c>
      <c r="B384" s="80">
        <v>430</v>
      </c>
      <c r="C384" s="83">
        <v>0.5140845070422535</v>
      </c>
      <c r="D384" s="49">
        <v>34.9</v>
      </c>
      <c r="E384" s="50">
        <v>31719</v>
      </c>
      <c r="F384" s="81">
        <v>8</v>
      </c>
      <c r="G384" s="52">
        <v>12892178</v>
      </c>
    </row>
    <row r="385" spans="1:7" x14ac:dyDescent="0.25">
      <c r="A385" s="47" t="s">
        <v>464</v>
      </c>
      <c r="B385" s="80">
        <v>35339</v>
      </c>
      <c r="C385" s="83">
        <v>3.2941657897813635E-2</v>
      </c>
      <c r="D385" s="49">
        <v>14.5</v>
      </c>
      <c r="E385" s="50">
        <v>53064</v>
      </c>
      <c r="F385" s="81">
        <v>5.8</v>
      </c>
      <c r="G385" s="52">
        <v>3811883359</v>
      </c>
    </row>
    <row r="386" spans="1:7" x14ac:dyDescent="0.25">
      <c r="A386" s="47" t="s">
        <v>75</v>
      </c>
      <c r="B386" s="80">
        <v>27223</v>
      </c>
      <c r="C386" s="83">
        <v>-9.171974522292993E-3</v>
      </c>
      <c r="D386" s="49">
        <v>16.899999999999999</v>
      </c>
      <c r="E386" s="50">
        <v>45147</v>
      </c>
      <c r="F386" s="81">
        <v>6.5</v>
      </c>
      <c r="G386" s="52">
        <v>3512023060</v>
      </c>
    </row>
    <row r="387" spans="1:7" x14ac:dyDescent="0.25">
      <c r="A387" s="47" t="s">
        <v>465</v>
      </c>
      <c r="B387" s="80">
        <v>362</v>
      </c>
      <c r="C387" s="83">
        <v>-0.30518234165067176</v>
      </c>
      <c r="D387" s="49">
        <v>0</v>
      </c>
      <c r="E387" s="50">
        <v>190750</v>
      </c>
      <c r="F387" s="81">
        <v>8.1</v>
      </c>
      <c r="G387" s="52">
        <v>250207455</v>
      </c>
    </row>
    <row r="388" spans="1:7" x14ac:dyDescent="0.25">
      <c r="A388" s="47" t="s">
        <v>76</v>
      </c>
      <c r="B388" s="80">
        <v>99263</v>
      </c>
      <c r="C388" s="83">
        <v>6.6541312990222409E-2</v>
      </c>
      <c r="D388" s="49">
        <v>10.5</v>
      </c>
      <c r="E388" s="50">
        <v>63324</v>
      </c>
      <c r="F388" s="81">
        <v>7.1</v>
      </c>
      <c r="G388" s="52">
        <v>14153413274</v>
      </c>
    </row>
    <row r="389" spans="1:7" x14ac:dyDescent="0.25">
      <c r="A389" s="47" t="s">
        <v>466</v>
      </c>
      <c r="B389" s="80">
        <v>220</v>
      </c>
      <c r="C389" s="83">
        <v>-0.562624254473161</v>
      </c>
      <c r="D389" s="49">
        <v>21.8</v>
      </c>
      <c r="E389" s="50">
        <v>37143</v>
      </c>
      <c r="F389" s="81">
        <v>7.6</v>
      </c>
      <c r="G389" s="52">
        <v>0</v>
      </c>
    </row>
    <row r="390" spans="1:7" x14ac:dyDescent="0.25">
      <c r="A390" s="47" t="s">
        <v>467</v>
      </c>
      <c r="B390" s="80">
        <v>38498</v>
      </c>
      <c r="C390" s="83">
        <v>8.7913640602481136E-2</v>
      </c>
      <c r="D390" s="49">
        <v>8.9</v>
      </c>
      <c r="E390" s="50">
        <v>70625</v>
      </c>
      <c r="F390" s="81">
        <v>7.1</v>
      </c>
      <c r="G390" s="52">
        <v>8041857241</v>
      </c>
    </row>
    <row r="391" spans="1:7" x14ac:dyDescent="0.25">
      <c r="A391" s="47" t="s">
        <v>468</v>
      </c>
      <c r="B391" s="80">
        <v>9495</v>
      </c>
      <c r="C391" s="83">
        <v>2.3940472339048852E-2</v>
      </c>
      <c r="D391" s="49">
        <v>13</v>
      </c>
      <c r="E391" s="50">
        <v>44802</v>
      </c>
      <c r="F391" s="81">
        <v>6.1</v>
      </c>
      <c r="G391" s="52">
        <v>2282003831</v>
      </c>
    </row>
    <row r="392" spans="1:7" x14ac:dyDescent="0.25">
      <c r="A392" s="47" t="s">
        <v>469</v>
      </c>
      <c r="B392" s="80">
        <v>16517</v>
      </c>
      <c r="C392" s="83">
        <v>-1.1963869115271879E-2</v>
      </c>
      <c r="D392" s="49">
        <v>26.1</v>
      </c>
      <c r="E392" s="50">
        <v>40406</v>
      </c>
      <c r="F392" s="81">
        <v>7</v>
      </c>
      <c r="G392" s="52">
        <v>1880810342</v>
      </c>
    </row>
    <row r="393" spans="1:7" x14ac:dyDescent="0.25">
      <c r="A393" s="47" t="s">
        <v>470</v>
      </c>
      <c r="B393" s="80">
        <v>27582</v>
      </c>
      <c r="C393" s="83">
        <v>0.22044247787610619</v>
      </c>
      <c r="D393" s="49">
        <v>5.0999999999999996</v>
      </c>
      <c r="E393" s="50">
        <v>100495</v>
      </c>
      <c r="F393" s="81">
        <v>6.2</v>
      </c>
      <c r="G393" s="52">
        <v>6205840013</v>
      </c>
    </row>
    <row r="394" spans="1:7" x14ac:dyDescent="0.25">
      <c r="A394" s="47" t="s">
        <v>471</v>
      </c>
      <c r="B394" s="80">
        <v>477</v>
      </c>
      <c r="C394" s="83">
        <v>5.5309734513274339E-2</v>
      </c>
      <c r="D394" s="49">
        <v>12.6</v>
      </c>
      <c r="E394" s="50">
        <v>52788</v>
      </c>
      <c r="F394" s="81">
        <v>7.4</v>
      </c>
      <c r="G394" s="52">
        <v>16782558</v>
      </c>
    </row>
    <row r="395" spans="1:7" x14ac:dyDescent="0.25">
      <c r="A395" s="47" t="s">
        <v>472</v>
      </c>
      <c r="B395" s="80">
        <v>10213</v>
      </c>
      <c r="C395" s="83">
        <v>-1.4569664222307989E-2</v>
      </c>
      <c r="D395" s="49">
        <v>29.5</v>
      </c>
      <c r="E395" s="50">
        <v>30483</v>
      </c>
      <c r="F395" s="81">
        <v>6.7</v>
      </c>
      <c r="G395" s="52">
        <v>1172206869</v>
      </c>
    </row>
    <row r="396" spans="1:7" x14ac:dyDescent="0.25">
      <c r="A396" s="47" t="s">
        <v>473</v>
      </c>
      <c r="B396" s="80">
        <v>1202</v>
      </c>
      <c r="C396" s="83">
        <v>7.0347284060552087E-2</v>
      </c>
      <c r="D396" s="49">
        <v>24.1</v>
      </c>
      <c r="E396" s="50">
        <v>30888</v>
      </c>
      <c r="F396" s="81">
        <v>6.5</v>
      </c>
      <c r="G396" s="52">
        <v>100528870</v>
      </c>
    </row>
    <row r="397" spans="1:7" x14ac:dyDescent="0.25">
      <c r="A397" s="47" t="s">
        <v>474</v>
      </c>
      <c r="B397" s="80">
        <v>15947</v>
      </c>
      <c r="C397" s="83">
        <v>0.13437188789301466</v>
      </c>
      <c r="D397" s="49">
        <v>9.4</v>
      </c>
      <c r="E397" s="50">
        <v>57379</v>
      </c>
      <c r="F397" s="81">
        <v>7.8</v>
      </c>
      <c r="G397" s="52">
        <v>1765828517</v>
      </c>
    </row>
    <row r="398" spans="1:7" x14ac:dyDescent="0.25">
      <c r="A398" s="47" t="s">
        <v>475</v>
      </c>
      <c r="B398" s="80">
        <v>4670</v>
      </c>
      <c r="C398" s="83">
        <v>-1.351922264469793E-2</v>
      </c>
      <c r="D398" s="49">
        <v>23.6</v>
      </c>
      <c r="E398" s="50">
        <v>38553</v>
      </c>
      <c r="F398" s="81">
        <v>5.8000000000000007</v>
      </c>
      <c r="G398" s="52">
        <v>285798929</v>
      </c>
    </row>
    <row r="399" spans="1:7" x14ac:dyDescent="0.25">
      <c r="A399" s="47" t="s">
        <v>476</v>
      </c>
      <c r="B399" s="80">
        <v>2007</v>
      </c>
      <c r="C399" s="83">
        <v>-5.9071729957805907E-2</v>
      </c>
      <c r="D399" s="49">
        <v>6.8</v>
      </c>
      <c r="E399" s="50">
        <v>60078</v>
      </c>
      <c r="F399" s="81">
        <v>6.7</v>
      </c>
      <c r="G399" s="52">
        <v>181917502</v>
      </c>
    </row>
    <row r="400" spans="1:7" x14ac:dyDescent="0.25">
      <c r="A400" s="47" t="s">
        <v>477</v>
      </c>
      <c r="B400" s="80">
        <v>2993</v>
      </c>
      <c r="C400" s="83">
        <v>1.423246357167062E-2</v>
      </c>
      <c r="D400" s="49">
        <v>27.7</v>
      </c>
      <c r="E400" s="50">
        <v>43662</v>
      </c>
      <c r="F400" s="81">
        <v>6.7</v>
      </c>
      <c r="G400" s="52">
        <v>134329711</v>
      </c>
    </row>
    <row r="401" spans="1:7" x14ac:dyDescent="0.25">
      <c r="A401" s="47" t="s">
        <v>478</v>
      </c>
      <c r="B401" s="80">
        <v>1855</v>
      </c>
      <c r="C401" s="83">
        <v>-2.2655426765015807E-2</v>
      </c>
      <c r="D401" s="49">
        <v>26.6</v>
      </c>
      <c r="E401" s="50">
        <v>31682</v>
      </c>
      <c r="F401" s="81">
        <v>7.7</v>
      </c>
      <c r="G401" s="52">
        <v>281947548</v>
      </c>
    </row>
    <row r="402" spans="1:7" x14ac:dyDescent="0.25">
      <c r="A402" s="47" t="s">
        <v>479</v>
      </c>
      <c r="B402" s="80">
        <v>2965</v>
      </c>
      <c r="C402" s="83">
        <v>3.7438768369489152E-2</v>
      </c>
      <c r="D402" s="49">
        <v>5.8</v>
      </c>
      <c r="E402" s="50">
        <v>78235</v>
      </c>
      <c r="F402" s="81">
        <v>9.6999999999999993</v>
      </c>
      <c r="G402" s="52">
        <v>3094716026</v>
      </c>
    </row>
    <row r="403" spans="1:7" x14ac:dyDescent="0.25">
      <c r="A403" s="47" t="s">
        <v>77</v>
      </c>
      <c r="B403" s="80">
        <v>94287</v>
      </c>
      <c r="C403" s="83">
        <v>-1.03830057742226E-3</v>
      </c>
      <c r="D403" s="49">
        <v>15.8</v>
      </c>
      <c r="E403" s="50">
        <v>49949</v>
      </c>
      <c r="F403" s="81">
        <v>8</v>
      </c>
      <c r="G403" s="52">
        <v>8021755658</v>
      </c>
    </row>
    <row r="404" spans="1:7" x14ac:dyDescent="0.25">
      <c r="A404" s="47" t="s">
        <v>480</v>
      </c>
      <c r="B404" s="80">
        <v>5521</v>
      </c>
      <c r="C404" s="83">
        <v>0</v>
      </c>
      <c r="D404" s="49">
        <v>18.7</v>
      </c>
      <c r="E404" s="50">
        <v>57536</v>
      </c>
      <c r="F404" s="81">
        <v>8</v>
      </c>
      <c r="G404" s="52">
        <v>446794059</v>
      </c>
    </row>
    <row r="405" spans="1:7" x14ac:dyDescent="0.25">
      <c r="A405" s="47" t="s">
        <v>481</v>
      </c>
      <c r="B405" s="80">
        <v>2135</v>
      </c>
      <c r="C405" s="83">
        <v>0.45435967302452318</v>
      </c>
      <c r="D405" s="49">
        <v>16.5</v>
      </c>
      <c r="E405" s="50">
        <v>40000</v>
      </c>
      <c r="F405" s="81">
        <v>8.5</v>
      </c>
      <c r="G405" s="52">
        <v>121892809</v>
      </c>
    </row>
    <row r="406" spans="1:7" x14ac:dyDescent="0.25">
      <c r="A406" s="47" t="s">
        <v>482</v>
      </c>
      <c r="B406" s="80">
        <v>29985</v>
      </c>
      <c r="C406" s="83">
        <v>-2.9925187032418953E-3</v>
      </c>
      <c r="D406" s="49">
        <v>18.5</v>
      </c>
      <c r="E406" s="50">
        <v>43406</v>
      </c>
      <c r="F406" s="81">
        <v>6.3</v>
      </c>
      <c r="G406" s="52">
        <v>3317691186</v>
      </c>
    </row>
    <row r="407" spans="1:7" x14ac:dyDescent="0.25">
      <c r="A407" s="47" t="s">
        <v>78</v>
      </c>
      <c r="B407" s="80">
        <v>231448</v>
      </c>
      <c r="C407" s="83">
        <v>6.9389640992468693E-2</v>
      </c>
      <c r="D407" s="49">
        <v>14.6</v>
      </c>
      <c r="E407" s="50">
        <v>56689</v>
      </c>
      <c r="F407" s="81">
        <v>7</v>
      </c>
      <c r="G407" s="52">
        <v>35930283008</v>
      </c>
    </row>
    <row r="408" spans="1:7" x14ac:dyDescent="0.25">
      <c r="A408" s="47" t="s">
        <v>483</v>
      </c>
      <c r="B408" s="80">
        <v>640</v>
      </c>
      <c r="C408" s="83">
        <v>7.9258010118043842E-2</v>
      </c>
      <c r="D408" s="49">
        <v>7.8</v>
      </c>
      <c r="E408" s="50">
        <v>63304</v>
      </c>
      <c r="F408" s="81">
        <v>6.1</v>
      </c>
      <c r="G408" s="52">
        <v>144219992</v>
      </c>
    </row>
    <row r="409" spans="1:7" x14ac:dyDescent="0.25">
      <c r="A409" s="47" t="s">
        <v>484</v>
      </c>
      <c r="B409" s="80">
        <v>710</v>
      </c>
      <c r="C409" s="83">
        <v>-0.18764302059496568</v>
      </c>
      <c r="D409" s="49">
        <v>18.2</v>
      </c>
      <c r="E409" s="50">
        <v>30000</v>
      </c>
      <c r="F409" s="81">
        <v>6.1</v>
      </c>
      <c r="G409" s="52">
        <v>68359994</v>
      </c>
    </row>
    <row r="410" spans="1:7" x14ac:dyDescent="0.25">
      <c r="A410" s="47" t="s">
        <v>485</v>
      </c>
      <c r="B410" s="80">
        <v>4610</v>
      </c>
      <c r="C410" s="83">
        <v>-1.2001714530647235E-2</v>
      </c>
      <c r="D410" s="49">
        <v>5.9</v>
      </c>
      <c r="E410" s="50">
        <v>57469</v>
      </c>
      <c r="F410" s="81">
        <v>6.1</v>
      </c>
      <c r="G410" s="52">
        <v>386355064</v>
      </c>
    </row>
    <row r="411" spans="1:7" x14ac:dyDescent="0.25">
      <c r="A411" s="47" t="s">
        <v>486</v>
      </c>
      <c r="B411" s="80">
        <v>616</v>
      </c>
      <c r="C411" s="83">
        <v>0.11392405063291139</v>
      </c>
      <c r="D411" s="49">
        <v>9.9</v>
      </c>
      <c r="E411" s="50">
        <v>55962</v>
      </c>
      <c r="F411" s="81">
        <v>5.7</v>
      </c>
      <c r="G411" s="52">
        <v>70328538</v>
      </c>
    </row>
    <row r="412" spans="1:7" x14ac:dyDescent="0.25">
      <c r="A412" s="47" t="s">
        <v>487</v>
      </c>
      <c r="B412" s="80">
        <v>13106</v>
      </c>
      <c r="C412" s="83">
        <v>8.2314024155704293E-3</v>
      </c>
      <c r="D412" s="49">
        <v>10.3</v>
      </c>
      <c r="E412" s="50">
        <v>50659</v>
      </c>
      <c r="F412" s="81">
        <v>7.8</v>
      </c>
      <c r="G412" s="52">
        <v>1175175003</v>
      </c>
    </row>
    <row r="413" spans="1:7" x14ac:dyDescent="0.25">
      <c r="A413" s="47" t="s">
        <v>488</v>
      </c>
      <c r="B413" s="80">
        <v>1197</v>
      </c>
      <c r="C413" s="83">
        <v>8.3257918552036195E-2</v>
      </c>
      <c r="D413" s="49">
        <v>10.6</v>
      </c>
      <c r="E413" s="50">
        <v>29507</v>
      </c>
      <c r="F413" s="81">
        <v>9.5</v>
      </c>
      <c r="G413" s="52">
        <v>41695505</v>
      </c>
    </row>
    <row r="414" spans="1:7" x14ac:dyDescent="0.25">
      <c r="A414" s="47" t="s">
        <v>489</v>
      </c>
      <c r="B414" s="80">
        <v>197</v>
      </c>
      <c r="C414" s="83">
        <v>0.84112149532710279</v>
      </c>
      <c r="D414" s="49">
        <v>46.7</v>
      </c>
      <c r="E414" s="50">
        <v>38542</v>
      </c>
      <c r="F414" s="81">
        <v>8.9</v>
      </c>
      <c r="G414" s="52">
        <v>0</v>
      </c>
    </row>
    <row r="415" spans="1:7" x14ac:dyDescent="0.25">
      <c r="A415" s="47" t="s">
        <v>490</v>
      </c>
      <c r="B415" s="80">
        <v>4139</v>
      </c>
      <c r="C415" s="83">
        <v>-2.9770276605719643E-2</v>
      </c>
      <c r="D415" s="49">
        <v>27.4</v>
      </c>
      <c r="E415" s="50">
        <v>30114</v>
      </c>
      <c r="F415" s="81">
        <v>8.5</v>
      </c>
      <c r="G415" s="52">
        <v>463266201</v>
      </c>
    </row>
    <row r="416" spans="1:7" x14ac:dyDescent="0.25">
      <c r="A416" s="47" t="s">
        <v>79</v>
      </c>
      <c r="B416" s="80">
        <v>19672</v>
      </c>
      <c r="C416" s="83">
        <v>-4.6344774093465192E-2</v>
      </c>
      <c r="D416" s="49">
        <v>20.100000000000001</v>
      </c>
      <c r="E416" s="50">
        <v>38969</v>
      </c>
      <c r="F416" s="81">
        <v>7.1</v>
      </c>
      <c r="G416" s="52">
        <v>2254776869</v>
      </c>
    </row>
    <row r="417" spans="1:7" x14ac:dyDescent="0.25">
      <c r="A417" s="47" t="s">
        <v>491</v>
      </c>
      <c r="B417" s="80">
        <v>2831</v>
      </c>
      <c r="C417" s="83">
        <v>-4.358108108108108E-2</v>
      </c>
      <c r="D417" s="49">
        <v>13.3</v>
      </c>
      <c r="E417" s="50">
        <v>51088</v>
      </c>
      <c r="F417" s="81">
        <v>6.1</v>
      </c>
      <c r="G417" s="52">
        <v>316572807</v>
      </c>
    </row>
    <row r="418" spans="1:7" x14ac:dyDescent="0.25">
      <c r="A418" s="47" t="s">
        <v>492</v>
      </c>
      <c r="B418" s="80">
        <v>368</v>
      </c>
      <c r="C418" s="83">
        <v>0.10510510510510511</v>
      </c>
      <c r="D418" s="49">
        <v>9.5</v>
      </c>
      <c r="E418" s="50">
        <v>50417</v>
      </c>
      <c r="F418" s="81">
        <v>8.5</v>
      </c>
      <c r="G418" s="52">
        <v>16811939</v>
      </c>
    </row>
    <row r="419" spans="1:7" x14ac:dyDescent="0.25">
      <c r="A419" s="47" t="s">
        <v>493</v>
      </c>
      <c r="B419" s="80">
        <v>8118</v>
      </c>
      <c r="C419" s="83">
        <v>0.1031390134529148</v>
      </c>
      <c r="D419" s="49">
        <v>8.1999999999999993</v>
      </c>
      <c r="E419" s="50">
        <v>71193</v>
      </c>
      <c r="F419" s="81">
        <v>8.1999999999999993</v>
      </c>
      <c r="G419" s="52">
        <v>3442790337</v>
      </c>
    </row>
    <row r="420" spans="1:7" x14ac:dyDescent="0.25">
      <c r="A420" s="47" t="s">
        <v>494</v>
      </c>
      <c r="B420" s="80">
        <v>6979</v>
      </c>
      <c r="C420" s="83">
        <v>5.4707571406982014E-2</v>
      </c>
      <c r="D420" s="49">
        <v>4.0999999999999996</v>
      </c>
      <c r="E420" s="50">
        <v>124342</v>
      </c>
      <c r="F420" s="81">
        <v>6.1</v>
      </c>
      <c r="G420" s="52">
        <v>1109825305</v>
      </c>
    </row>
    <row r="421" spans="1:7" x14ac:dyDescent="0.25">
      <c r="A421" s="47" t="s">
        <v>495</v>
      </c>
      <c r="B421" s="80">
        <v>2214</v>
      </c>
      <c r="C421" s="83">
        <v>0.13074565883554648</v>
      </c>
      <c r="D421" s="49">
        <v>5.3</v>
      </c>
      <c r="E421" s="50">
        <v>62141</v>
      </c>
      <c r="F421" s="81">
        <v>6.8</v>
      </c>
      <c r="G421" s="52">
        <v>182604992</v>
      </c>
    </row>
    <row r="422" spans="1:7" x14ac:dyDescent="0.25">
      <c r="A422" s="47" t="s">
        <v>496</v>
      </c>
      <c r="B422" s="80">
        <v>743</v>
      </c>
      <c r="C422" s="83">
        <v>5.8404558404558403E-2</v>
      </c>
      <c r="D422" s="49">
        <v>4</v>
      </c>
      <c r="E422" s="50">
        <v>93750</v>
      </c>
      <c r="F422" s="81">
        <v>8.5</v>
      </c>
      <c r="G422" s="52">
        <v>1999096937</v>
      </c>
    </row>
    <row r="423" spans="1:7" x14ac:dyDescent="0.25">
      <c r="A423" s="47" t="s">
        <v>497</v>
      </c>
      <c r="B423" s="80">
        <v>743</v>
      </c>
      <c r="C423" s="83">
        <v>-0.34595070422535212</v>
      </c>
      <c r="D423" s="49">
        <v>20.6</v>
      </c>
      <c r="E423" s="50">
        <v>28269</v>
      </c>
      <c r="F423" s="81">
        <v>6.5</v>
      </c>
      <c r="G423" s="52">
        <v>135526179</v>
      </c>
    </row>
    <row r="424" spans="1:7" x14ac:dyDescent="0.25">
      <c r="A424" s="47" t="s">
        <v>80</v>
      </c>
      <c r="B424" s="80">
        <v>198377</v>
      </c>
      <c r="C424" s="83">
        <v>6.7949718715512364E-2</v>
      </c>
      <c r="D424" s="49">
        <v>12.4</v>
      </c>
      <c r="E424" s="50">
        <v>51560</v>
      </c>
      <c r="F424" s="81">
        <v>7.1</v>
      </c>
      <c r="G424" s="52">
        <v>14871879997</v>
      </c>
    </row>
    <row r="425" spans="1:7" x14ac:dyDescent="0.25">
      <c r="A425" s="47" t="s">
        <v>81</v>
      </c>
      <c r="B425" s="80">
        <v>146354</v>
      </c>
      <c r="C425" s="83">
        <v>4.6828842618752996E-2</v>
      </c>
      <c r="D425" s="49">
        <v>12.4</v>
      </c>
      <c r="E425" s="50">
        <v>74803</v>
      </c>
      <c r="F425" s="81">
        <v>5.2</v>
      </c>
      <c r="G425" s="52">
        <v>19296963040</v>
      </c>
    </row>
    <row r="426" spans="1:7" x14ac:dyDescent="0.25">
      <c r="A426" s="47" t="s">
        <v>498</v>
      </c>
      <c r="B426" s="80">
        <v>1136</v>
      </c>
      <c r="C426" s="83">
        <v>0.21237993596584845</v>
      </c>
      <c r="D426" s="49">
        <v>6.5</v>
      </c>
      <c r="E426" s="50">
        <v>62734</v>
      </c>
      <c r="F426" s="81">
        <v>5.4</v>
      </c>
      <c r="G426" s="52">
        <v>254052009</v>
      </c>
    </row>
    <row r="427" spans="1:7" x14ac:dyDescent="0.25">
      <c r="A427" s="47" t="s">
        <v>499</v>
      </c>
      <c r="B427" s="80">
        <v>63</v>
      </c>
      <c r="C427" s="83">
        <v>-7.3529411764705885E-2</v>
      </c>
      <c r="D427" s="49">
        <v>14.3</v>
      </c>
      <c r="E427" s="50">
        <v>26250</v>
      </c>
      <c r="F427" s="81">
        <v>8.6</v>
      </c>
      <c r="G427" s="52">
        <v>0</v>
      </c>
    </row>
    <row r="428" spans="1:7" x14ac:dyDescent="0.25">
      <c r="A428" s="47" t="s">
        <v>500</v>
      </c>
      <c r="B428" s="80">
        <v>508</v>
      </c>
      <c r="C428" s="83">
        <v>-0.27635327635327633</v>
      </c>
      <c r="D428" s="49">
        <v>14.7</v>
      </c>
      <c r="E428" s="50">
        <v>49318</v>
      </c>
      <c r="F428" s="81">
        <v>7</v>
      </c>
      <c r="G428" s="52">
        <v>25933341</v>
      </c>
    </row>
    <row r="429" spans="1:7" x14ac:dyDescent="0.25">
      <c r="A429" s="47" t="s">
        <v>501</v>
      </c>
      <c r="B429" s="80">
        <v>8812</v>
      </c>
      <c r="C429" s="83">
        <v>1.2059262662225796E-2</v>
      </c>
      <c r="D429" s="49">
        <v>24.4</v>
      </c>
      <c r="E429" s="50">
        <v>39059</v>
      </c>
      <c r="F429" s="81">
        <v>5.6</v>
      </c>
      <c r="G429" s="52">
        <v>556365603</v>
      </c>
    </row>
    <row r="430" spans="1:7" x14ac:dyDescent="0.25">
      <c r="A430" s="47" t="s">
        <v>82</v>
      </c>
      <c r="B430" s="80">
        <v>12673</v>
      </c>
      <c r="C430" s="83">
        <v>-1.6987278932671424E-2</v>
      </c>
      <c r="D430" s="49">
        <v>15.5</v>
      </c>
      <c r="E430" s="50">
        <v>48531</v>
      </c>
      <c r="F430" s="81">
        <v>5.4</v>
      </c>
      <c r="G430" s="52">
        <v>1878478654</v>
      </c>
    </row>
    <row r="431" spans="1:7" x14ac:dyDescent="0.25">
      <c r="A431" s="47" t="s">
        <v>502</v>
      </c>
      <c r="B431" s="80">
        <v>508</v>
      </c>
      <c r="C431" s="83">
        <v>0.6387096774193548</v>
      </c>
      <c r="D431" s="49">
        <v>6.4</v>
      </c>
      <c r="E431" s="50">
        <v>88125</v>
      </c>
      <c r="F431" s="81">
        <v>6.1</v>
      </c>
      <c r="G431" s="52">
        <v>21554847</v>
      </c>
    </row>
    <row r="432" spans="1:7" x14ac:dyDescent="0.25">
      <c r="A432" s="47" t="s">
        <v>503</v>
      </c>
      <c r="B432" s="80">
        <v>482</v>
      </c>
      <c r="C432" s="83">
        <v>-0.16753022452504318</v>
      </c>
      <c r="D432" s="49">
        <v>12.9</v>
      </c>
      <c r="E432" s="50">
        <v>50000</v>
      </c>
      <c r="F432" s="81">
        <v>8.6</v>
      </c>
      <c r="G432" s="52">
        <v>37774832</v>
      </c>
    </row>
    <row r="433" spans="1:7" x14ac:dyDescent="0.25">
      <c r="A433" s="47" t="s">
        <v>504</v>
      </c>
      <c r="B433" s="80">
        <v>278</v>
      </c>
      <c r="C433" s="83">
        <v>-5.7627118644067797E-2</v>
      </c>
      <c r="D433" s="49">
        <v>28.8</v>
      </c>
      <c r="E433" s="50">
        <v>25000</v>
      </c>
      <c r="F433" s="81">
        <v>6.8</v>
      </c>
      <c r="G433" s="52">
        <v>12273814</v>
      </c>
    </row>
    <row r="434" spans="1:7" x14ac:dyDescent="0.25">
      <c r="A434" s="47" t="s">
        <v>83</v>
      </c>
      <c r="B434" s="80">
        <v>39775</v>
      </c>
      <c r="C434" s="83">
        <v>-3.3576386278784233E-3</v>
      </c>
      <c r="D434" s="49">
        <v>12.3</v>
      </c>
      <c r="E434" s="50">
        <v>54439</v>
      </c>
      <c r="F434" s="81">
        <v>7.1</v>
      </c>
      <c r="G434" s="52">
        <v>3385475472</v>
      </c>
    </row>
    <row r="435" spans="1:7" x14ac:dyDescent="0.25">
      <c r="A435" s="47" t="s">
        <v>505</v>
      </c>
      <c r="B435" s="80">
        <v>1012</v>
      </c>
      <c r="C435" s="83">
        <v>0.40360610263522884</v>
      </c>
      <c r="D435" s="49">
        <v>31.2</v>
      </c>
      <c r="E435" s="50">
        <v>35938</v>
      </c>
      <c r="F435" s="81">
        <v>7.6</v>
      </c>
      <c r="G435" s="52">
        <v>22492695</v>
      </c>
    </row>
    <row r="436" spans="1:7" x14ac:dyDescent="0.25">
      <c r="A436" s="47" t="s">
        <v>506</v>
      </c>
      <c r="B436" s="80">
        <v>458</v>
      </c>
      <c r="C436" s="83">
        <v>0.15365239294710328</v>
      </c>
      <c r="D436" s="49">
        <v>13.1</v>
      </c>
      <c r="E436" s="50">
        <v>42813</v>
      </c>
      <c r="F436" s="81">
        <v>7.4</v>
      </c>
      <c r="G436" s="52">
        <v>20069649</v>
      </c>
    </row>
    <row r="437" spans="1:7" x14ac:dyDescent="0.25">
      <c r="A437" s="47" t="s">
        <v>507</v>
      </c>
      <c r="B437" s="80">
        <v>652</v>
      </c>
      <c r="C437" s="83">
        <v>-0.11891891891891893</v>
      </c>
      <c r="D437" s="49">
        <v>24.4</v>
      </c>
      <c r="E437" s="50">
        <v>37885</v>
      </c>
      <c r="F437" s="81">
        <v>6.1</v>
      </c>
      <c r="G437" s="52">
        <v>93748850</v>
      </c>
    </row>
    <row r="438" spans="1:7" x14ac:dyDescent="0.25">
      <c r="A438" s="47" t="s">
        <v>508</v>
      </c>
      <c r="B438" s="80">
        <v>2997</v>
      </c>
      <c r="C438" s="83">
        <v>-3.6569148936170214E-3</v>
      </c>
      <c r="D438" s="49">
        <v>44.4</v>
      </c>
      <c r="E438" s="50">
        <v>21786</v>
      </c>
      <c r="F438" s="81">
        <v>8.6</v>
      </c>
      <c r="G438" s="52">
        <v>207739166</v>
      </c>
    </row>
    <row r="439" spans="1:7" x14ac:dyDescent="0.25">
      <c r="A439" s="47" t="s">
        <v>84</v>
      </c>
      <c r="B439" s="80">
        <v>61891</v>
      </c>
      <c r="C439" s="83">
        <v>9.8175946626920751E-2</v>
      </c>
      <c r="D439" s="49">
        <v>14</v>
      </c>
      <c r="E439" s="50">
        <v>60044</v>
      </c>
      <c r="F439" s="81">
        <v>6.3</v>
      </c>
      <c r="G439" s="52">
        <v>7894487822</v>
      </c>
    </row>
    <row r="440" spans="1:7" x14ac:dyDescent="0.25">
      <c r="A440" s="47" t="s">
        <v>85</v>
      </c>
      <c r="B440" s="80">
        <v>13513</v>
      </c>
      <c r="C440" s="83">
        <v>3.1922791388270229E-3</v>
      </c>
      <c r="D440" s="49">
        <v>12.1</v>
      </c>
      <c r="E440" s="50">
        <v>51036</v>
      </c>
      <c r="F440" s="81">
        <v>6.6</v>
      </c>
      <c r="G440" s="52">
        <v>1647094935</v>
      </c>
    </row>
    <row r="441" spans="1:7" x14ac:dyDescent="0.25">
      <c r="A441" s="47" t="s">
        <v>86</v>
      </c>
      <c r="B441" s="80">
        <v>39561</v>
      </c>
      <c r="C441" s="83">
        <v>9.3121747117052758E-3</v>
      </c>
      <c r="D441" s="49">
        <v>16.3</v>
      </c>
      <c r="E441" s="50">
        <v>57323</v>
      </c>
      <c r="F441" s="81">
        <v>7</v>
      </c>
      <c r="G441" s="52">
        <v>4611744023</v>
      </c>
    </row>
    <row r="442" spans="1:7" x14ac:dyDescent="0.25">
      <c r="A442" s="47" t="s">
        <v>509</v>
      </c>
      <c r="B442" s="80">
        <v>678</v>
      </c>
      <c r="C442" s="83">
        <v>-0.16192830655129789</v>
      </c>
      <c r="D442" s="49">
        <v>16.100000000000001</v>
      </c>
      <c r="E442" s="50">
        <v>49659</v>
      </c>
      <c r="F442" s="81">
        <v>6.2</v>
      </c>
      <c r="G442" s="52">
        <v>47841175</v>
      </c>
    </row>
    <row r="443" spans="1:7" x14ac:dyDescent="0.25">
      <c r="A443" s="47" t="s">
        <v>510</v>
      </c>
      <c r="B443" s="80">
        <v>1635</v>
      </c>
      <c r="C443" s="83">
        <v>-3.1398104265402842E-2</v>
      </c>
      <c r="D443" s="49">
        <v>21.4</v>
      </c>
      <c r="E443" s="50">
        <v>35306</v>
      </c>
      <c r="F443" s="81">
        <v>6.7</v>
      </c>
      <c r="G443" s="52">
        <v>155068270</v>
      </c>
    </row>
    <row r="444" spans="1:7" x14ac:dyDescent="0.25">
      <c r="A444" s="47" t="s">
        <v>511</v>
      </c>
      <c r="B444" s="80">
        <v>1284</v>
      </c>
      <c r="C444" s="83">
        <v>-9.5774647887323941E-2</v>
      </c>
      <c r="D444" s="49">
        <v>1.8</v>
      </c>
      <c r="E444" s="50">
        <v>82361</v>
      </c>
      <c r="F444" s="81">
        <v>7.1</v>
      </c>
      <c r="G444" s="52">
        <v>1009690043</v>
      </c>
    </row>
    <row r="445" spans="1:7" x14ac:dyDescent="0.25">
      <c r="A445" s="47" t="s">
        <v>512</v>
      </c>
      <c r="B445" s="80">
        <v>2188</v>
      </c>
      <c r="C445" s="83">
        <v>2.0998600093327113E-2</v>
      </c>
      <c r="D445" s="49">
        <v>10.7</v>
      </c>
      <c r="E445" s="50">
        <v>50341</v>
      </c>
      <c r="F445" s="81">
        <v>7.1</v>
      </c>
      <c r="G445" s="52">
        <v>133036225</v>
      </c>
    </row>
    <row r="446" spans="1:7" x14ac:dyDescent="0.25">
      <c r="A446" s="47" t="s">
        <v>513</v>
      </c>
      <c r="B446" s="80">
        <v>1694</v>
      </c>
      <c r="C446" s="83">
        <v>0.31931464174454827</v>
      </c>
      <c r="D446" s="49">
        <v>4.7</v>
      </c>
      <c r="E446" s="50">
        <v>61023</v>
      </c>
      <c r="F446" s="81">
        <v>6.1</v>
      </c>
      <c r="G446" s="52">
        <v>137152415</v>
      </c>
    </row>
    <row r="447" spans="1:7" x14ac:dyDescent="0.25">
      <c r="A447" s="47" t="s">
        <v>514</v>
      </c>
      <c r="B447" s="80">
        <v>16382</v>
      </c>
      <c r="C447" s="83">
        <v>5.5405231284628272E-2</v>
      </c>
      <c r="D447" s="49">
        <v>4.2</v>
      </c>
      <c r="E447" s="50">
        <v>87609</v>
      </c>
      <c r="F447" s="81">
        <v>6.1</v>
      </c>
      <c r="G447" s="52">
        <v>3806185092</v>
      </c>
    </row>
    <row r="448" spans="1:7" x14ac:dyDescent="0.25">
      <c r="A448" s="47" t="s">
        <v>515</v>
      </c>
      <c r="B448" s="80">
        <v>1412</v>
      </c>
      <c r="C448" s="83">
        <v>0.19661016949152543</v>
      </c>
      <c r="D448" s="49">
        <v>19.100000000000001</v>
      </c>
      <c r="E448" s="50">
        <v>38777</v>
      </c>
      <c r="F448" s="81">
        <v>10.199999999999999</v>
      </c>
      <c r="G448" s="52">
        <v>58910462</v>
      </c>
    </row>
    <row r="449" spans="1:7" x14ac:dyDescent="0.25">
      <c r="A449" s="47" t="s">
        <v>516</v>
      </c>
      <c r="B449" s="80">
        <v>8923</v>
      </c>
      <c r="C449" s="83">
        <v>8.2362930616205726E-2</v>
      </c>
      <c r="D449" s="49">
        <v>13.4</v>
      </c>
      <c r="E449" s="50">
        <v>53873</v>
      </c>
      <c r="F449" s="81">
        <v>7.5</v>
      </c>
      <c r="G449" s="52">
        <v>2569841879</v>
      </c>
    </row>
    <row r="450" spans="1:7" x14ac:dyDescent="0.25">
      <c r="A450" s="47" t="s">
        <v>517</v>
      </c>
      <c r="B450" s="80">
        <v>636</v>
      </c>
      <c r="C450" s="83">
        <v>0.31950207468879666</v>
      </c>
      <c r="D450" s="49">
        <v>33.299999999999997</v>
      </c>
      <c r="E450" s="50">
        <v>36211</v>
      </c>
      <c r="F450" s="81">
        <v>6</v>
      </c>
      <c r="G450" s="52">
        <v>38426432</v>
      </c>
    </row>
    <row r="451" spans="1:7" x14ac:dyDescent="0.25">
      <c r="A451" s="47" t="s">
        <v>87</v>
      </c>
      <c r="B451" s="80">
        <v>179961</v>
      </c>
      <c r="C451" s="83">
        <v>2.7467884670282616E-2</v>
      </c>
      <c r="D451" s="49">
        <v>20.8</v>
      </c>
      <c r="E451" s="50">
        <v>49337</v>
      </c>
      <c r="F451" s="81">
        <v>6.6</v>
      </c>
      <c r="G451" s="52">
        <v>14979865497</v>
      </c>
    </row>
    <row r="452" spans="1:7" x14ac:dyDescent="0.25">
      <c r="A452" s="47" t="s">
        <v>518</v>
      </c>
      <c r="B452" s="80">
        <v>4221</v>
      </c>
      <c r="C452" s="83">
        <v>4.0167570231641206E-2</v>
      </c>
      <c r="D452" s="49">
        <v>10.7</v>
      </c>
      <c r="E452" s="50">
        <v>42114</v>
      </c>
      <c r="F452" s="81">
        <v>5.2</v>
      </c>
      <c r="G452" s="52">
        <v>588686727</v>
      </c>
    </row>
    <row r="453" spans="1:7" x14ac:dyDescent="0.25">
      <c r="A453" s="47" t="s">
        <v>519</v>
      </c>
      <c r="B453" s="80">
        <v>4906</v>
      </c>
      <c r="C453" s="83">
        <v>4.739538855678907E-2</v>
      </c>
      <c r="D453" s="49">
        <v>6.3</v>
      </c>
      <c r="E453" s="50">
        <v>83266</v>
      </c>
      <c r="F453" s="81">
        <v>8.1999999999999993</v>
      </c>
      <c r="G453" s="52">
        <v>419378791</v>
      </c>
    </row>
    <row r="454" spans="1:7" x14ac:dyDescent="0.25">
      <c r="A454" s="47" t="s">
        <v>520</v>
      </c>
      <c r="B454" s="80">
        <v>3432</v>
      </c>
      <c r="C454" s="83">
        <v>-6.8403908794788276E-2</v>
      </c>
      <c r="D454" s="49">
        <v>50.8</v>
      </c>
      <c r="E454" s="50">
        <v>17594</v>
      </c>
      <c r="F454" s="81">
        <v>7.9</v>
      </c>
      <c r="G454" s="52">
        <v>189956496</v>
      </c>
    </row>
    <row r="455" spans="1:7" x14ac:dyDescent="0.25">
      <c r="A455" s="47" t="s">
        <v>88</v>
      </c>
      <c r="B455" s="80">
        <v>20682</v>
      </c>
      <c r="C455" s="83">
        <v>1.7614642786852982E-2</v>
      </c>
      <c r="D455" s="49">
        <v>10</v>
      </c>
      <c r="E455" s="50">
        <v>52125</v>
      </c>
      <c r="F455" s="81">
        <v>6</v>
      </c>
      <c r="G455" s="52">
        <v>3112724062</v>
      </c>
    </row>
    <row r="456" spans="1:7" x14ac:dyDescent="0.25">
      <c r="A456" s="47" t="s">
        <v>521</v>
      </c>
      <c r="B456" s="80">
        <v>2682</v>
      </c>
      <c r="C456" s="83">
        <v>-0.20627404557561407</v>
      </c>
      <c r="D456" s="49">
        <v>13.5</v>
      </c>
      <c r="E456" s="50">
        <v>43875</v>
      </c>
      <c r="F456" s="81">
        <v>7.4</v>
      </c>
      <c r="G456" s="52">
        <v>47960544</v>
      </c>
    </row>
    <row r="457" spans="1:7" x14ac:dyDescent="0.25">
      <c r="A457" s="47" t="s">
        <v>522</v>
      </c>
      <c r="B457" s="80">
        <v>526</v>
      </c>
      <c r="C457" s="83">
        <v>2.1359223300970873E-2</v>
      </c>
      <c r="D457" s="49">
        <v>25.3</v>
      </c>
      <c r="E457" s="50">
        <v>41328</v>
      </c>
      <c r="F457" s="81">
        <v>7.6</v>
      </c>
      <c r="G457" s="52">
        <v>28921230</v>
      </c>
    </row>
    <row r="458" spans="1:7" x14ac:dyDescent="0.25">
      <c r="A458" s="47" t="s">
        <v>523</v>
      </c>
      <c r="B458" s="80">
        <v>282</v>
      </c>
      <c r="C458" s="83">
        <v>-0.29850746268656714</v>
      </c>
      <c r="D458" s="49">
        <v>29.4</v>
      </c>
      <c r="E458" s="50">
        <v>36250</v>
      </c>
      <c r="F458" s="81">
        <v>5.5</v>
      </c>
      <c r="G458" s="52">
        <v>19672973</v>
      </c>
    </row>
    <row r="459" spans="1:7" x14ac:dyDescent="0.25">
      <c r="A459" s="47" t="s">
        <v>524</v>
      </c>
      <c r="B459" s="80">
        <v>247</v>
      </c>
      <c r="C459" s="83">
        <v>0.11764705882352941</v>
      </c>
      <c r="D459" s="49">
        <v>10.9</v>
      </c>
      <c r="E459" s="50">
        <v>36000</v>
      </c>
      <c r="F459" s="81">
        <v>6.2</v>
      </c>
      <c r="G459" s="52">
        <v>8653911</v>
      </c>
    </row>
    <row r="460" spans="1:7" x14ac:dyDescent="0.25">
      <c r="A460" s="47" t="s">
        <v>525</v>
      </c>
      <c r="B460" s="80">
        <v>1396</v>
      </c>
      <c r="C460" s="83">
        <v>3.9463886820551006E-2</v>
      </c>
      <c r="D460" s="49">
        <v>10.199999999999999</v>
      </c>
      <c r="E460" s="50">
        <v>31349</v>
      </c>
      <c r="F460" s="81">
        <v>6.1</v>
      </c>
      <c r="G460" s="52">
        <v>92561396</v>
      </c>
    </row>
    <row r="461" spans="1:7" x14ac:dyDescent="0.25">
      <c r="A461" s="47" t="s">
        <v>526</v>
      </c>
      <c r="B461" s="80">
        <v>2013</v>
      </c>
      <c r="C461" s="83">
        <v>-0.12478260869565218</v>
      </c>
      <c r="D461" s="49">
        <v>25.8</v>
      </c>
      <c r="E461" s="50">
        <v>33325</v>
      </c>
      <c r="F461" s="81">
        <v>10.199999999999999</v>
      </c>
      <c r="G461" s="52">
        <v>45234993</v>
      </c>
    </row>
    <row r="462" spans="1:7" x14ac:dyDescent="0.25">
      <c r="A462" s="47" t="s">
        <v>527</v>
      </c>
      <c r="B462" s="80">
        <v>197</v>
      </c>
      <c r="C462" s="83">
        <v>0.5390625</v>
      </c>
      <c r="D462" s="49">
        <v>7.1</v>
      </c>
      <c r="E462" s="50" t="s">
        <v>7</v>
      </c>
      <c r="F462" s="81">
        <v>8.6</v>
      </c>
      <c r="G462" s="52">
        <v>5626181</v>
      </c>
    </row>
    <row r="463" spans="1:7" x14ac:dyDescent="0.25">
      <c r="A463" s="47" t="s">
        <v>528</v>
      </c>
      <c r="B463" s="80">
        <v>4943</v>
      </c>
      <c r="C463" s="83">
        <v>8.9814247805674631E-3</v>
      </c>
      <c r="D463" s="49">
        <v>27.2</v>
      </c>
      <c r="E463" s="50">
        <v>34231</v>
      </c>
      <c r="F463" s="81">
        <v>8.3000000000000007</v>
      </c>
      <c r="G463" s="52">
        <v>525254868</v>
      </c>
    </row>
    <row r="464" spans="1:7" x14ac:dyDescent="0.25">
      <c r="A464" s="47" t="s">
        <v>529</v>
      </c>
      <c r="B464" s="80">
        <v>469698</v>
      </c>
      <c r="C464" s="83">
        <v>6.4288077294335708E-2</v>
      </c>
      <c r="D464" s="49">
        <v>11.8</v>
      </c>
      <c r="E464" s="50">
        <v>69720</v>
      </c>
      <c r="F464" s="81">
        <v>6.2</v>
      </c>
      <c r="G464" s="52">
        <v>77399477305</v>
      </c>
    </row>
    <row r="465" spans="1:7" x14ac:dyDescent="0.25">
      <c r="A465" s="47" t="s">
        <v>530</v>
      </c>
      <c r="B465" s="80">
        <v>2048</v>
      </c>
      <c r="C465" s="83">
        <v>7.4501573976915009E-2</v>
      </c>
      <c r="D465" s="49">
        <v>42.8</v>
      </c>
      <c r="E465" s="50">
        <v>23542</v>
      </c>
      <c r="F465" s="81">
        <v>7.1</v>
      </c>
      <c r="G465" s="52">
        <v>125847415</v>
      </c>
    </row>
    <row r="466" spans="1:7" x14ac:dyDescent="0.25">
      <c r="A466" s="47" t="s">
        <v>531</v>
      </c>
      <c r="B466" s="80">
        <v>4124</v>
      </c>
      <c r="C466" s="83">
        <v>-3.8647342995169081E-3</v>
      </c>
      <c r="D466" s="49">
        <v>29.9</v>
      </c>
      <c r="E466" s="50">
        <v>57598</v>
      </c>
      <c r="F466" s="81">
        <v>7.1</v>
      </c>
      <c r="G466" s="52">
        <v>451863669</v>
      </c>
    </row>
    <row r="467" spans="1:7" x14ac:dyDescent="0.25">
      <c r="A467" s="47" t="s">
        <v>89</v>
      </c>
      <c r="B467" s="80">
        <v>143460</v>
      </c>
      <c r="C467" s="83">
        <v>6.1155216427749882E-3</v>
      </c>
      <c r="D467" s="49">
        <v>14.6</v>
      </c>
      <c r="E467" s="50">
        <v>48984</v>
      </c>
      <c r="F467" s="81">
        <v>7.1</v>
      </c>
      <c r="G467" s="52">
        <v>12017686819</v>
      </c>
    </row>
    <row r="468" spans="1:7" x14ac:dyDescent="0.25">
      <c r="A468" s="47" t="s">
        <v>532</v>
      </c>
      <c r="B468" s="80">
        <v>3643</v>
      </c>
      <c r="C468" s="83">
        <v>3.0551626591230552E-2</v>
      </c>
      <c r="D468" s="49">
        <v>11.2</v>
      </c>
      <c r="E468" s="50">
        <v>66360</v>
      </c>
      <c r="F468" s="81">
        <v>7.8</v>
      </c>
      <c r="G468" s="52">
        <v>296637445</v>
      </c>
    </row>
    <row r="469" spans="1:7" x14ac:dyDescent="0.25">
      <c r="A469" s="47" t="s">
        <v>533</v>
      </c>
      <c r="B469" s="80">
        <v>41</v>
      </c>
      <c r="C469" s="83">
        <v>-0.2807017543859649</v>
      </c>
      <c r="D469" s="49">
        <v>29.3</v>
      </c>
      <c r="E469" s="50" t="s">
        <v>7</v>
      </c>
      <c r="F469" s="81">
        <v>8.6</v>
      </c>
      <c r="G469" s="52">
        <v>2838579</v>
      </c>
    </row>
    <row r="470" spans="1:7" x14ac:dyDescent="0.25">
      <c r="A470" s="47" t="s">
        <v>534</v>
      </c>
      <c r="B470" s="80">
        <v>710</v>
      </c>
      <c r="C470" s="83">
        <v>2.1582733812949641E-2</v>
      </c>
      <c r="D470" s="49">
        <v>10.6</v>
      </c>
      <c r="E470" s="50">
        <v>39777</v>
      </c>
      <c r="F470" s="81">
        <v>6.1</v>
      </c>
      <c r="G470" s="52">
        <v>58607724</v>
      </c>
    </row>
    <row r="471" spans="1:7" x14ac:dyDescent="0.25">
      <c r="A471" s="47" t="s">
        <v>535</v>
      </c>
      <c r="B471" s="80">
        <v>3446</v>
      </c>
      <c r="C471" s="83">
        <v>4.079254079254079E-3</v>
      </c>
      <c r="D471" s="49">
        <v>5.5</v>
      </c>
      <c r="E471" s="50">
        <v>73010</v>
      </c>
      <c r="F471" s="81">
        <v>8</v>
      </c>
      <c r="G471" s="52">
        <v>0</v>
      </c>
    </row>
    <row r="472" spans="1:7" x14ac:dyDescent="0.25">
      <c r="A472" s="47" t="s">
        <v>536</v>
      </c>
      <c r="B472" s="80">
        <v>3291</v>
      </c>
      <c r="C472" s="83">
        <v>-4.7743055555555552E-2</v>
      </c>
      <c r="D472" s="49">
        <v>41.2</v>
      </c>
      <c r="E472" s="50">
        <v>24427</v>
      </c>
      <c r="F472" s="81">
        <v>8.6</v>
      </c>
      <c r="G472" s="52">
        <v>186155895</v>
      </c>
    </row>
    <row r="473" spans="1:7" x14ac:dyDescent="0.25">
      <c r="A473" s="47" t="s">
        <v>537</v>
      </c>
      <c r="B473" s="80">
        <v>13928</v>
      </c>
      <c r="C473" s="83">
        <v>-1.2688736088466719E-2</v>
      </c>
      <c r="D473" s="49">
        <v>23.5</v>
      </c>
      <c r="E473" s="50">
        <v>35802</v>
      </c>
      <c r="F473" s="81">
        <v>8.1</v>
      </c>
      <c r="G473" s="52">
        <v>1205244276</v>
      </c>
    </row>
    <row r="474" spans="1:7" x14ac:dyDescent="0.25">
      <c r="A474" s="47" t="s">
        <v>538</v>
      </c>
      <c r="B474" s="80">
        <v>400</v>
      </c>
      <c r="C474" s="83">
        <v>0.12676056338028169</v>
      </c>
      <c r="D474" s="49">
        <v>29.2</v>
      </c>
      <c r="E474" s="50">
        <v>29500</v>
      </c>
      <c r="F474" s="81">
        <v>8.6</v>
      </c>
      <c r="G474" s="52">
        <v>12000753</v>
      </c>
    </row>
    <row r="475" spans="1:7" x14ac:dyDescent="0.25">
      <c r="A475" s="47" t="s">
        <v>539</v>
      </c>
      <c r="B475" s="80">
        <v>993</v>
      </c>
      <c r="C475" s="83">
        <v>-3.2163742690058478E-2</v>
      </c>
      <c r="D475" s="49">
        <v>17.5</v>
      </c>
      <c r="E475" s="50">
        <v>38625</v>
      </c>
      <c r="F475" s="81">
        <v>7.35</v>
      </c>
      <c r="G475" s="52">
        <v>43463883</v>
      </c>
    </row>
    <row r="476" spans="1:7" x14ac:dyDescent="0.25">
      <c r="A476" s="47" t="s">
        <v>540</v>
      </c>
      <c r="B476" s="80">
        <v>741</v>
      </c>
      <c r="C476" s="83">
        <v>-0.25974025974025972</v>
      </c>
      <c r="D476" s="49">
        <v>34.799999999999997</v>
      </c>
      <c r="E476" s="50">
        <v>30870</v>
      </c>
      <c r="F476" s="81">
        <v>7.1</v>
      </c>
      <c r="G476" s="52">
        <v>51401807</v>
      </c>
    </row>
    <row r="477" spans="1:7" x14ac:dyDescent="0.25">
      <c r="A477" s="47" t="s">
        <v>541</v>
      </c>
      <c r="B477" s="80">
        <v>892</v>
      </c>
      <c r="C477" s="83">
        <v>0.38724727838258166</v>
      </c>
      <c r="D477" s="49">
        <v>5.2</v>
      </c>
      <c r="E477" s="50">
        <v>67028</v>
      </c>
      <c r="F477" s="81">
        <v>7.1</v>
      </c>
      <c r="G477" s="52">
        <v>74021876</v>
      </c>
    </row>
    <row r="478" spans="1:7" x14ac:dyDescent="0.25">
      <c r="A478" s="47" t="s">
        <v>542</v>
      </c>
      <c r="B478" s="80">
        <v>2870</v>
      </c>
      <c r="C478" s="83">
        <v>8.8357982555934772E-2</v>
      </c>
      <c r="D478" s="49">
        <v>18.2</v>
      </c>
      <c r="E478" s="50">
        <v>52059</v>
      </c>
      <c r="F478" s="81">
        <v>6.1</v>
      </c>
      <c r="G478" s="52">
        <v>160098749</v>
      </c>
    </row>
    <row r="479" spans="1:7" x14ac:dyDescent="0.25">
      <c r="A479" s="47" t="s">
        <v>90</v>
      </c>
      <c r="B479" s="80">
        <v>44759</v>
      </c>
      <c r="C479" s="83">
        <v>-2.0805075475825857E-2</v>
      </c>
      <c r="D479" s="49">
        <v>22.4</v>
      </c>
      <c r="E479" s="50">
        <v>39051</v>
      </c>
      <c r="F479" s="81">
        <v>8.9</v>
      </c>
      <c r="G479" s="52">
        <v>3978421362</v>
      </c>
    </row>
    <row r="480" spans="1:7" x14ac:dyDescent="0.25">
      <c r="A480" s="47" t="s">
        <v>543</v>
      </c>
      <c r="B480" s="80">
        <v>3036</v>
      </c>
      <c r="C480" s="83">
        <v>-4.0455120101137804E-2</v>
      </c>
      <c r="D480" s="49">
        <v>10.1</v>
      </c>
      <c r="E480" s="50">
        <v>67750</v>
      </c>
      <c r="F480" s="81">
        <v>6.3</v>
      </c>
      <c r="G480" s="52">
        <v>306521325</v>
      </c>
    </row>
    <row r="481" spans="1:7" x14ac:dyDescent="0.25">
      <c r="A481" s="47" t="s">
        <v>544</v>
      </c>
      <c r="B481" s="80">
        <v>14562</v>
      </c>
      <c r="C481" s="83">
        <v>-5.7719684224149088E-2</v>
      </c>
      <c r="D481" s="49">
        <v>25</v>
      </c>
      <c r="E481" s="50">
        <v>38500</v>
      </c>
      <c r="F481" s="81">
        <v>8.9</v>
      </c>
      <c r="G481" s="52">
        <v>1255119837</v>
      </c>
    </row>
    <row r="482" spans="1:7" x14ac:dyDescent="0.25">
      <c r="A482" s="47" t="s">
        <v>545</v>
      </c>
      <c r="B482" s="80">
        <v>1615</v>
      </c>
      <c r="C482" s="83">
        <v>0.19100294985250738</v>
      </c>
      <c r="D482" s="49">
        <v>27.5</v>
      </c>
      <c r="E482" s="50">
        <v>42743</v>
      </c>
      <c r="F482" s="81">
        <v>7.1</v>
      </c>
      <c r="G482" s="52">
        <v>67742373</v>
      </c>
    </row>
    <row r="483" spans="1:7" x14ac:dyDescent="0.25">
      <c r="A483" s="47" t="s">
        <v>546</v>
      </c>
      <c r="B483" s="80">
        <v>854</v>
      </c>
      <c r="C483" s="83">
        <v>0.34276729559748426</v>
      </c>
      <c r="D483" s="49">
        <v>44.9</v>
      </c>
      <c r="E483" s="50">
        <v>16150</v>
      </c>
      <c r="F483" s="81">
        <v>9.6</v>
      </c>
      <c r="G483" s="52">
        <v>52903848</v>
      </c>
    </row>
    <row r="484" spans="1:7" x14ac:dyDescent="0.25">
      <c r="A484" s="47" t="s">
        <v>547</v>
      </c>
      <c r="B484" s="80">
        <v>1601</v>
      </c>
      <c r="C484" s="83">
        <v>-3.1133250311332502E-3</v>
      </c>
      <c r="D484" s="49">
        <v>16.399999999999999</v>
      </c>
      <c r="E484" s="50">
        <v>41776</v>
      </c>
      <c r="F484" s="81">
        <v>6.8</v>
      </c>
      <c r="G484" s="52">
        <v>89761599</v>
      </c>
    </row>
    <row r="485" spans="1:7" x14ac:dyDescent="0.25">
      <c r="A485" s="47" t="s">
        <v>91</v>
      </c>
      <c r="B485" s="80">
        <v>131656</v>
      </c>
      <c r="C485" s="83">
        <v>-2.1697776720960647E-2</v>
      </c>
      <c r="D485" s="49">
        <v>27.1</v>
      </c>
      <c r="E485" s="50">
        <v>35362</v>
      </c>
      <c r="F485" s="81">
        <v>8.6</v>
      </c>
      <c r="G485" s="52">
        <v>7382277377</v>
      </c>
    </row>
    <row r="486" spans="1:7" x14ac:dyDescent="0.25">
      <c r="A486" s="47" t="s">
        <v>92</v>
      </c>
      <c r="B486" s="80">
        <v>91051</v>
      </c>
      <c r="C486" s="83">
        <v>-9.2167402990271825E-3</v>
      </c>
      <c r="D486" s="49">
        <v>17.899999999999999</v>
      </c>
      <c r="E486" s="50">
        <v>45697</v>
      </c>
      <c r="F486" s="81">
        <v>8.1</v>
      </c>
      <c r="G486" s="52">
        <v>7814980020</v>
      </c>
    </row>
    <row r="487" spans="1:7" x14ac:dyDescent="0.25">
      <c r="A487" s="47" t="s">
        <v>548</v>
      </c>
      <c r="B487" s="80">
        <v>8771</v>
      </c>
      <c r="C487" s="83">
        <v>-5.5764883195177091E-2</v>
      </c>
      <c r="D487" s="49">
        <v>26.7</v>
      </c>
      <c r="E487" s="50">
        <v>35909</v>
      </c>
      <c r="F487" s="81">
        <v>8.9</v>
      </c>
      <c r="G487" s="52">
        <v>680670552</v>
      </c>
    </row>
    <row r="488" spans="1:7" x14ac:dyDescent="0.25">
      <c r="A488" s="47" t="s">
        <v>549</v>
      </c>
      <c r="B488" s="80">
        <v>2090</v>
      </c>
      <c r="C488" s="83">
        <v>0.10523532522474881</v>
      </c>
      <c r="D488" s="49">
        <v>8.6</v>
      </c>
      <c r="E488" s="50">
        <v>49750</v>
      </c>
      <c r="F488" s="81">
        <v>7.7</v>
      </c>
      <c r="G488" s="52">
        <v>197147617</v>
      </c>
    </row>
    <row r="489" spans="1:7" x14ac:dyDescent="0.25">
      <c r="A489" s="47" t="s">
        <v>550</v>
      </c>
      <c r="B489" s="80">
        <v>54330</v>
      </c>
      <c r="C489" s="83">
        <v>-3.2843791722296393E-2</v>
      </c>
      <c r="D489" s="49">
        <v>19.7</v>
      </c>
      <c r="E489" s="50">
        <v>42691</v>
      </c>
      <c r="F489" s="81">
        <v>9.1</v>
      </c>
      <c r="G489" s="52">
        <v>4177761581</v>
      </c>
    </row>
    <row r="490" spans="1:7" x14ac:dyDescent="0.25">
      <c r="A490" s="47" t="s">
        <v>551</v>
      </c>
      <c r="B490" s="80">
        <v>8002</v>
      </c>
      <c r="C490" s="83">
        <v>0.43327959878201683</v>
      </c>
      <c r="D490" s="49">
        <v>0.9</v>
      </c>
      <c r="E490" s="50">
        <v>126793</v>
      </c>
      <c r="F490" s="81">
        <v>6.2</v>
      </c>
      <c r="G490" s="52">
        <v>1270236838</v>
      </c>
    </row>
    <row r="491" spans="1:7" x14ac:dyDescent="0.25">
      <c r="A491" s="47" t="s">
        <v>552</v>
      </c>
      <c r="B491" s="80">
        <v>824</v>
      </c>
      <c r="C491" s="83">
        <v>0.41824440619621345</v>
      </c>
      <c r="D491" s="49">
        <v>29.2</v>
      </c>
      <c r="E491" s="50">
        <v>41250</v>
      </c>
      <c r="F491" s="81">
        <v>6.6</v>
      </c>
      <c r="G491" s="52">
        <v>18393725</v>
      </c>
    </row>
    <row r="492" spans="1:7" x14ac:dyDescent="0.25">
      <c r="A492" s="47" t="s">
        <v>553</v>
      </c>
      <c r="B492" s="80">
        <v>757</v>
      </c>
      <c r="C492" s="83">
        <v>0.89724310776942351</v>
      </c>
      <c r="D492" s="49">
        <v>51.1</v>
      </c>
      <c r="E492" s="50">
        <v>19609</v>
      </c>
      <c r="F492" s="81">
        <v>7.9</v>
      </c>
      <c r="G492" s="52">
        <v>17550140</v>
      </c>
    </row>
    <row r="493" spans="1:7" x14ac:dyDescent="0.25">
      <c r="A493" s="47" t="s">
        <v>554</v>
      </c>
      <c r="B493" s="80">
        <v>2014</v>
      </c>
      <c r="C493" s="83">
        <v>0.18470588235294116</v>
      </c>
      <c r="D493" s="49">
        <v>15.4</v>
      </c>
      <c r="E493" s="50">
        <v>38359</v>
      </c>
      <c r="F493" s="81">
        <v>5.7</v>
      </c>
      <c r="G493" s="52">
        <v>71499450</v>
      </c>
    </row>
    <row r="494" spans="1:7" x14ac:dyDescent="0.25">
      <c r="A494" s="47" t="s">
        <v>555</v>
      </c>
      <c r="B494" s="80">
        <v>1048</v>
      </c>
      <c r="C494" s="83">
        <v>-0.31097961867192636</v>
      </c>
      <c r="D494" s="49">
        <v>24.1</v>
      </c>
      <c r="E494" s="50">
        <v>34821</v>
      </c>
      <c r="F494" s="81">
        <v>5.4</v>
      </c>
      <c r="G494" s="52">
        <v>84259124</v>
      </c>
    </row>
    <row r="495" spans="1:7" x14ac:dyDescent="0.25">
      <c r="A495" s="47" t="s">
        <v>556</v>
      </c>
      <c r="B495" s="80">
        <v>842</v>
      </c>
      <c r="C495" s="83">
        <v>0.25111441307578009</v>
      </c>
      <c r="D495" s="49">
        <v>29.1</v>
      </c>
      <c r="E495" s="50">
        <v>43281</v>
      </c>
      <c r="F495" s="81">
        <v>6</v>
      </c>
      <c r="G495" s="52">
        <v>23243140</v>
      </c>
    </row>
    <row r="496" spans="1:7" x14ac:dyDescent="0.25">
      <c r="A496" s="47" t="s">
        <v>93</v>
      </c>
      <c r="B496" s="80">
        <v>140978</v>
      </c>
      <c r="C496" s="83">
        <v>1.6467907768180311E-2</v>
      </c>
      <c r="D496" s="49">
        <v>16.2</v>
      </c>
      <c r="E496" s="50">
        <v>51054</v>
      </c>
      <c r="F496" s="81">
        <v>7.7</v>
      </c>
      <c r="G496" s="52">
        <v>13925172277</v>
      </c>
    </row>
    <row r="497" spans="1:7" x14ac:dyDescent="0.25">
      <c r="A497" s="47" t="s">
        <v>557</v>
      </c>
      <c r="B497" s="80">
        <v>1130</v>
      </c>
      <c r="C497" s="83">
        <v>-0.11302982731554161</v>
      </c>
      <c r="D497" s="49">
        <v>24.3</v>
      </c>
      <c r="E497" s="50">
        <v>23000</v>
      </c>
      <c r="F497" s="81">
        <v>8.6</v>
      </c>
      <c r="G497" s="52">
        <v>50238953</v>
      </c>
    </row>
    <row r="498" spans="1:7" x14ac:dyDescent="0.25">
      <c r="A498" s="47" t="s">
        <v>558</v>
      </c>
      <c r="B498" s="80">
        <v>8323</v>
      </c>
      <c r="C498" s="83">
        <v>-7.2037459478929038E-4</v>
      </c>
      <c r="D498" s="49">
        <v>33.299999999999997</v>
      </c>
      <c r="E498" s="50">
        <v>32753</v>
      </c>
      <c r="F498" s="81">
        <v>7</v>
      </c>
      <c r="G498" s="52">
        <v>682929432</v>
      </c>
    </row>
    <row r="499" spans="1:7" x14ac:dyDescent="0.25">
      <c r="A499" s="47" t="s">
        <v>559</v>
      </c>
      <c r="B499" s="80">
        <v>234</v>
      </c>
      <c r="C499" s="83">
        <v>-0.25714285714285712</v>
      </c>
      <c r="D499" s="49">
        <v>48.3</v>
      </c>
      <c r="E499" s="50" t="s">
        <v>7</v>
      </c>
      <c r="F499" s="81">
        <v>6.2</v>
      </c>
      <c r="G499" s="52">
        <v>10771074</v>
      </c>
    </row>
    <row r="500" spans="1:7" x14ac:dyDescent="0.25">
      <c r="A500" s="47" t="s">
        <v>560</v>
      </c>
      <c r="B500" s="80">
        <v>3227</v>
      </c>
      <c r="C500" s="83">
        <v>4.8067554400779471E-2</v>
      </c>
      <c r="D500" s="49">
        <v>11.2</v>
      </c>
      <c r="E500" s="50">
        <v>49964</v>
      </c>
      <c r="F500" s="81">
        <v>7.2</v>
      </c>
      <c r="G500" s="52">
        <v>437293201</v>
      </c>
    </row>
    <row r="501" spans="1:7" x14ac:dyDescent="0.25">
      <c r="A501" s="47" t="s">
        <v>561</v>
      </c>
      <c r="B501" s="80">
        <v>629</v>
      </c>
      <c r="C501" s="83">
        <v>0.4103139013452915</v>
      </c>
      <c r="D501" s="49">
        <v>27.2</v>
      </c>
      <c r="E501" s="50">
        <v>38750</v>
      </c>
      <c r="F501" s="81">
        <v>9</v>
      </c>
      <c r="G501" s="52">
        <v>32502847</v>
      </c>
    </row>
    <row r="502" spans="1:7" x14ac:dyDescent="0.25">
      <c r="A502" s="47" t="s">
        <v>562</v>
      </c>
      <c r="B502" s="80">
        <v>1104</v>
      </c>
      <c r="C502" s="83">
        <v>-0.23012552301255229</v>
      </c>
      <c r="D502" s="49">
        <v>13.6</v>
      </c>
      <c r="E502" s="50">
        <v>43400</v>
      </c>
      <c r="F502" s="81">
        <v>7</v>
      </c>
      <c r="G502" s="52">
        <v>139619062</v>
      </c>
    </row>
    <row r="503" spans="1:7" x14ac:dyDescent="0.25">
      <c r="A503" s="47" t="s">
        <v>94</v>
      </c>
      <c r="B503" s="80">
        <v>66741</v>
      </c>
      <c r="C503" s="83">
        <v>5.9969115905308761E-4</v>
      </c>
      <c r="D503" s="49">
        <v>17.8</v>
      </c>
      <c r="E503" s="50">
        <v>43183</v>
      </c>
      <c r="F503" s="81">
        <v>9</v>
      </c>
      <c r="G503" s="52">
        <v>7799642339</v>
      </c>
    </row>
    <row r="504" spans="1:7" x14ac:dyDescent="0.25">
      <c r="A504" s="47" t="s">
        <v>563</v>
      </c>
      <c r="B504" s="80">
        <v>4071</v>
      </c>
      <c r="C504" s="83">
        <v>-2.7704800573202772E-2</v>
      </c>
      <c r="D504" s="49">
        <v>17.399999999999999</v>
      </c>
      <c r="E504" s="50">
        <v>46144</v>
      </c>
      <c r="F504" s="81">
        <v>9</v>
      </c>
      <c r="G504" s="52">
        <v>388176151</v>
      </c>
    </row>
    <row r="505" spans="1:7" x14ac:dyDescent="0.25">
      <c r="A505" s="47" t="s">
        <v>564</v>
      </c>
      <c r="B505" s="80">
        <v>368</v>
      </c>
      <c r="C505" s="83">
        <v>-8.6848635235732011E-2</v>
      </c>
      <c r="D505" s="49">
        <v>8</v>
      </c>
      <c r="E505" s="50">
        <v>38750</v>
      </c>
      <c r="F505" s="81">
        <v>5.7</v>
      </c>
      <c r="G505" s="52">
        <v>33800092</v>
      </c>
    </row>
    <row r="506" spans="1:7" x14ac:dyDescent="0.25">
      <c r="A506" s="47" t="s">
        <v>565</v>
      </c>
      <c r="B506" s="80">
        <v>33961</v>
      </c>
      <c r="C506" s="83">
        <v>8.5228960028508639E-3</v>
      </c>
      <c r="D506" s="49">
        <v>21.9</v>
      </c>
      <c r="E506" s="50">
        <v>43364</v>
      </c>
      <c r="F506" s="81">
        <v>7.7</v>
      </c>
      <c r="G506" s="52">
        <v>3086702773</v>
      </c>
    </row>
    <row r="507" spans="1:7" x14ac:dyDescent="0.25">
      <c r="A507" s="47" t="s">
        <v>566</v>
      </c>
      <c r="B507" s="80">
        <v>779</v>
      </c>
      <c r="C507" s="83">
        <v>2.7704485488126648E-2</v>
      </c>
      <c r="D507" s="49">
        <v>22.1</v>
      </c>
      <c r="E507" s="50">
        <v>42197</v>
      </c>
      <c r="F507" s="81">
        <v>6.35</v>
      </c>
      <c r="G507" s="52">
        <v>120455385</v>
      </c>
    </row>
    <row r="508" spans="1:7" x14ac:dyDescent="0.25">
      <c r="A508" s="47" t="s">
        <v>95</v>
      </c>
      <c r="B508" s="80">
        <v>63284</v>
      </c>
      <c r="C508" s="83">
        <v>-6.7333197306672105E-3</v>
      </c>
      <c r="D508" s="49">
        <v>21.7</v>
      </c>
      <c r="E508" s="50">
        <v>42914</v>
      </c>
      <c r="F508" s="81">
        <v>5.7</v>
      </c>
      <c r="G508" s="52">
        <v>4988571296</v>
      </c>
    </row>
    <row r="509" spans="1:7" x14ac:dyDescent="0.25">
      <c r="A509" s="47" t="s">
        <v>567</v>
      </c>
      <c r="B509" s="80">
        <v>212</v>
      </c>
      <c r="C509" s="83">
        <v>-0.25088339222614842</v>
      </c>
      <c r="D509" s="49">
        <v>24.2</v>
      </c>
      <c r="E509" s="50">
        <v>43125</v>
      </c>
      <c r="F509" s="81">
        <v>8.5</v>
      </c>
      <c r="G509" s="52">
        <v>16504812</v>
      </c>
    </row>
    <row r="510" spans="1:7" x14ac:dyDescent="0.25">
      <c r="A510" s="47" t="s">
        <v>568</v>
      </c>
      <c r="B510" s="80">
        <v>674</v>
      </c>
      <c r="C510" s="83">
        <v>0.65196078431372551</v>
      </c>
      <c r="D510" s="49">
        <v>38.6</v>
      </c>
      <c r="E510" s="50">
        <v>28194</v>
      </c>
      <c r="F510" s="81">
        <v>7.8</v>
      </c>
      <c r="G510" s="52">
        <v>18678344</v>
      </c>
    </row>
    <row r="511" spans="1:7" x14ac:dyDescent="0.25">
      <c r="A511" s="47" t="s">
        <v>569</v>
      </c>
      <c r="B511" s="80">
        <v>29758</v>
      </c>
      <c r="C511" s="83">
        <v>2.4442302396034149E-2</v>
      </c>
      <c r="D511" s="49">
        <v>20.5</v>
      </c>
      <c r="E511" s="50">
        <v>47017</v>
      </c>
      <c r="F511" s="81">
        <v>7.8</v>
      </c>
      <c r="G511" s="52">
        <v>2917121886</v>
      </c>
    </row>
    <row r="512" spans="1:7" x14ac:dyDescent="0.25">
      <c r="A512" s="47" t="s">
        <v>570</v>
      </c>
      <c r="B512" s="80">
        <v>370</v>
      </c>
      <c r="C512" s="83">
        <v>-0.35087719298245612</v>
      </c>
      <c r="D512" s="49">
        <v>27.6</v>
      </c>
      <c r="E512" s="50" t="s">
        <v>7</v>
      </c>
      <c r="F512" s="81">
        <v>8.6</v>
      </c>
      <c r="G512" s="52">
        <v>24633433</v>
      </c>
    </row>
    <row r="513" spans="1:7" x14ac:dyDescent="0.25">
      <c r="A513" s="47" t="s">
        <v>571</v>
      </c>
      <c r="B513" s="80">
        <v>5201</v>
      </c>
      <c r="C513" s="83">
        <v>1.6018753662824771E-2</v>
      </c>
      <c r="D513" s="49">
        <v>20.100000000000001</v>
      </c>
      <c r="E513" s="50">
        <v>55296</v>
      </c>
      <c r="F513" s="81">
        <v>7.7</v>
      </c>
      <c r="G513" s="52">
        <v>269313820</v>
      </c>
    </row>
    <row r="514" spans="1:7" x14ac:dyDescent="0.25">
      <c r="A514" s="47" t="s">
        <v>96</v>
      </c>
      <c r="B514" s="80">
        <v>34921</v>
      </c>
      <c r="C514" s="83">
        <v>-2.2122035227240905E-2</v>
      </c>
      <c r="D514" s="49">
        <v>27.3</v>
      </c>
      <c r="E514" s="50">
        <v>35936</v>
      </c>
      <c r="F514" s="81">
        <v>11.7</v>
      </c>
      <c r="G514" s="52">
        <v>2345668251</v>
      </c>
    </row>
    <row r="515" spans="1:7" x14ac:dyDescent="0.25">
      <c r="A515" s="47" t="s">
        <v>572</v>
      </c>
      <c r="B515" s="80">
        <v>1770</v>
      </c>
      <c r="C515" s="83">
        <v>0.40811455847255368</v>
      </c>
      <c r="D515" s="49">
        <v>43</v>
      </c>
      <c r="E515" s="50">
        <v>15404</v>
      </c>
      <c r="F515" s="81">
        <v>8.9</v>
      </c>
      <c r="G515" s="52">
        <v>94784525</v>
      </c>
    </row>
    <row r="516" spans="1:7" x14ac:dyDescent="0.25">
      <c r="A516" s="47" t="s">
        <v>573</v>
      </c>
      <c r="B516" s="80">
        <v>743</v>
      </c>
      <c r="C516" s="83">
        <v>0.17007874015748031</v>
      </c>
      <c r="D516" s="49">
        <v>32.299999999999997</v>
      </c>
      <c r="E516" s="50">
        <v>20556</v>
      </c>
      <c r="F516" s="81">
        <v>7.1</v>
      </c>
      <c r="G516" s="52">
        <v>25600248</v>
      </c>
    </row>
    <row r="517" spans="1:7" x14ac:dyDescent="0.25">
      <c r="A517" s="47" t="s">
        <v>574</v>
      </c>
      <c r="B517" s="80">
        <v>464</v>
      </c>
      <c r="C517" s="83">
        <v>0.6223776223776224</v>
      </c>
      <c r="D517" s="49">
        <v>10.7</v>
      </c>
      <c r="E517" s="50">
        <v>55694</v>
      </c>
      <c r="F517" s="81">
        <v>7.1</v>
      </c>
      <c r="G517" s="52">
        <v>48581116</v>
      </c>
    </row>
    <row r="518" spans="1:7" x14ac:dyDescent="0.25">
      <c r="A518" s="47" t="s">
        <v>575</v>
      </c>
      <c r="B518" s="80">
        <v>471</v>
      </c>
      <c r="C518" s="83">
        <v>-0.17944250871080139</v>
      </c>
      <c r="D518" s="49">
        <v>9.8000000000000007</v>
      </c>
      <c r="E518" s="50">
        <v>54643</v>
      </c>
      <c r="F518" s="81">
        <v>8.1999999999999993</v>
      </c>
      <c r="G518" s="52">
        <v>53648866</v>
      </c>
    </row>
    <row r="519" spans="1:7" x14ac:dyDescent="0.25">
      <c r="A519" s="47" t="s">
        <v>576</v>
      </c>
      <c r="B519" s="80">
        <v>6950</v>
      </c>
      <c r="C519" s="83">
        <v>9.8814229249011856E-2</v>
      </c>
      <c r="D519" s="49">
        <v>35.299999999999997</v>
      </c>
      <c r="E519" s="50">
        <v>23161</v>
      </c>
      <c r="F519" s="81">
        <v>6.1</v>
      </c>
      <c r="G519" s="52">
        <v>547717753</v>
      </c>
    </row>
    <row r="520" spans="1:7" x14ac:dyDescent="0.25">
      <c r="A520" s="47" t="s">
        <v>577</v>
      </c>
      <c r="B520" s="80">
        <v>441</v>
      </c>
      <c r="C520" s="83">
        <v>0.58064516129032262</v>
      </c>
      <c r="D520" s="49">
        <v>4.0999999999999996</v>
      </c>
      <c r="E520" s="50">
        <v>74792</v>
      </c>
      <c r="F520" s="81">
        <v>6.1</v>
      </c>
      <c r="G520" s="52">
        <v>164515568</v>
      </c>
    </row>
    <row r="521" spans="1:7" x14ac:dyDescent="0.25">
      <c r="A521" s="47" t="s">
        <v>578</v>
      </c>
      <c r="B521" s="80">
        <v>44</v>
      </c>
      <c r="C521" s="83">
        <v>-0.42105263157894735</v>
      </c>
      <c r="D521" s="49">
        <v>19.399999999999999</v>
      </c>
      <c r="E521" s="50">
        <v>23750</v>
      </c>
      <c r="F521" s="81">
        <v>6.2</v>
      </c>
      <c r="G521" s="52">
        <v>2835593</v>
      </c>
    </row>
    <row r="522" spans="1:7" x14ac:dyDescent="0.25">
      <c r="A522" s="47" t="s">
        <v>579</v>
      </c>
      <c r="B522" s="80">
        <v>258</v>
      </c>
      <c r="C522" s="83">
        <v>0.32307692307692309</v>
      </c>
      <c r="D522" s="49">
        <v>32.6</v>
      </c>
      <c r="E522" s="50">
        <v>28125</v>
      </c>
      <c r="F522" s="81">
        <v>7.1</v>
      </c>
      <c r="G522" s="52">
        <v>63983524</v>
      </c>
    </row>
    <row r="523" spans="1:7" x14ac:dyDescent="0.25">
      <c r="A523" s="47" t="s">
        <v>580</v>
      </c>
      <c r="B523" s="80">
        <v>4205</v>
      </c>
      <c r="C523" s="83">
        <v>0.11125792811839323</v>
      </c>
      <c r="D523" s="49">
        <v>17.899999999999999</v>
      </c>
      <c r="E523" s="50">
        <v>58306</v>
      </c>
      <c r="F523" s="81">
        <v>8.5</v>
      </c>
      <c r="G523" s="52">
        <v>700147163</v>
      </c>
    </row>
    <row r="524" spans="1:7" x14ac:dyDescent="0.25">
      <c r="A524" s="47" t="s">
        <v>581</v>
      </c>
      <c r="B524" s="80">
        <v>1418</v>
      </c>
      <c r="C524" s="83">
        <v>-0.41137401411374014</v>
      </c>
      <c r="D524" s="49">
        <v>34.299999999999997</v>
      </c>
      <c r="E524" s="50">
        <v>27429</v>
      </c>
      <c r="F524" s="81">
        <v>8.9333333333333318</v>
      </c>
      <c r="G524" s="52">
        <v>67739204</v>
      </c>
    </row>
    <row r="525" spans="1:7" x14ac:dyDescent="0.25">
      <c r="A525" s="47" t="s">
        <v>582</v>
      </c>
      <c r="B525" s="80">
        <v>20046</v>
      </c>
      <c r="C525" s="83">
        <v>-1.0513845698208204E-2</v>
      </c>
      <c r="D525" s="49">
        <v>20.2</v>
      </c>
      <c r="E525" s="50">
        <v>39398</v>
      </c>
      <c r="F525" s="81">
        <v>7.6</v>
      </c>
      <c r="G525" s="52">
        <v>2491963844</v>
      </c>
    </row>
    <row r="526" spans="1:7" x14ac:dyDescent="0.25">
      <c r="A526" s="47" t="s">
        <v>583</v>
      </c>
      <c r="B526" s="80">
        <v>8159</v>
      </c>
      <c r="C526" s="83">
        <v>-1.3302696819446125E-2</v>
      </c>
      <c r="D526" s="49">
        <v>21.9</v>
      </c>
      <c r="E526" s="50">
        <v>38977</v>
      </c>
      <c r="F526" s="81">
        <v>5.2</v>
      </c>
      <c r="G526" s="52">
        <v>553824955</v>
      </c>
    </row>
    <row r="527" spans="1:7" x14ac:dyDescent="0.25">
      <c r="A527" s="47" t="s">
        <v>584</v>
      </c>
      <c r="B527" s="80">
        <v>462</v>
      </c>
      <c r="C527" s="83">
        <v>0.23200000000000001</v>
      </c>
      <c r="D527" s="49">
        <v>21.2</v>
      </c>
      <c r="E527" s="50">
        <v>56313</v>
      </c>
      <c r="F527" s="81">
        <v>6.6</v>
      </c>
      <c r="G527" s="52">
        <v>25193456</v>
      </c>
    </row>
    <row r="528" spans="1:7" x14ac:dyDescent="0.25">
      <c r="A528" s="47" t="s">
        <v>585</v>
      </c>
      <c r="B528" s="80">
        <v>374</v>
      </c>
      <c r="C528" s="83">
        <v>1.9073569482288829E-2</v>
      </c>
      <c r="D528" s="49">
        <v>12</v>
      </c>
      <c r="E528" s="50">
        <v>52552</v>
      </c>
      <c r="F528" s="81">
        <v>8.6</v>
      </c>
      <c r="G528" s="52">
        <v>20893494</v>
      </c>
    </row>
    <row r="529" spans="1:7" x14ac:dyDescent="0.25">
      <c r="A529" s="47" t="s">
        <v>586</v>
      </c>
      <c r="B529" s="80">
        <v>12697</v>
      </c>
      <c r="C529" s="83">
        <v>8.0963732334411717E-2</v>
      </c>
      <c r="D529" s="49">
        <v>24.7</v>
      </c>
      <c r="E529" s="50">
        <v>34077</v>
      </c>
      <c r="F529" s="81">
        <v>6.1</v>
      </c>
      <c r="G529" s="52">
        <v>1326142158</v>
      </c>
    </row>
    <row r="530" spans="1:7" x14ac:dyDescent="0.25">
      <c r="A530" s="47" t="s">
        <v>587</v>
      </c>
      <c r="B530" s="80">
        <v>2257</v>
      </c>
      <c r="C530" s="83">
        <v>0.31526806526806528</v>
      </c>
      <c r="D530" s="49">
        <v>33.5</v>
      </c>
      <c r="E530" s="50">
        <v>28100</v>
      </c>
      <c r="F530" s="81">
        <v>5.5</v>
      </c>
      <c r="G530" s="52">
        <v>115557299</v>
      </c>
    </row>
    <row r="531" spans="1:7" x14ac:dyDescent="0.25">
      <c r="A531" s="47" t="s">
        <v>588</v>
      </c>
      <c r="B531" s="80">
        <v>14347</v>
      </c>
      <c r="C531" s="83">
        <v>8.2139085834967568E-2</v>
      </c>
      <c r="D531" s="49">
        <v>13</v>
      </c>
      <c r="E531" s="50">
        <v>70549</v>
      </c>
      <c r="F531" s="81">
        <v>7.1</v>
      </c>
      <c r="G531" s="52">
        <v>2782107382</v>
      </c>
    </row>
    <row r="532" spans="1:7" x14ac:dyDescent="0.25">
      <c r="A532" s="47" t="s">
        <v>589</v>
      </c>
      <c r="B532" s="80">
        <v>2931</v>
      </c>
      <c r="C532" s="83">
        <v>3.6788114609126281E-2</v>
      </c>
      <c r="D532" s="49">
        <v>4</v>
      </c>
      <c r="E532" s="50">
        <v>106523</v>
      </c>
      <c r="F532" s="81">
        <v>9.6999999999999993</v>
      </c>
      <c r="G532" s="52">
        <v>1633985088</v>
      </c>
    </row>
    <row r="533" spans="1:7" x14ac:dyDescent="0.25">
      <c r="A533" s="47" t="s">
        <v>590</v>
      </c>
      <c r="B533" s="80">
        <v>3860</v>
      </c>
      <c r="C533" s="83">
        <v>0.17289577635976908</v>
      </c>
      <c r="D533" s="49">
        <v>6.3</v>
      </c>
      <c r="E533" s="50">
        <v>62663</v>
      </c>
      <c r="F533" s="81">
        <v>8.5</v>
      </c>
      <c r="G533" s="52">
        <v>1071384205</v>
      </c>
    </row>
    <row r="534" spans="1:7" x14ac:dyDescent="0.25">
      <c r="A534" s="47" t="s">
        <v>591</v>
      </c>
      <c r="B534" s="80">
        <v>1878</v>
      </c>
      <c r="C534" s="83">
        <v>8.8064889918887598E-2</v>
      </c>
      <c r="D534" s="49">
        <v>26.4</v>
      </c>
      <c r="E534" s="50">
        <v>32347</v>
      </c>
      <c r="F534" s="81">
        <v>7.1</v>
      </c>
      <c r="G534" s="52">
        <v>153493650</v>
      </c>
    </row>
    <row r="535" spans="1:7" x14ac:dyDescent="0.25">
      <c r="A535" s="47" t="s">
        <v>592</v>
      </c>
      <c r="B535" s="80">
        <v>83</v>
      </c>
      <c r="C535" s="83">
        <v>0.72916666666666663</v>
      </c>
      <c r="D535" s="49">
        <v>15.7</v>
      </c>
      <c r="E535" s="50">
        <v>21563</v>
      </c>
      <c r="F535" s="81">
        <v>10.199999999999999</v>
      </c>
      <c r="G535" s="52">
        <v>3960185</v>
      </c>
    </row>
    <row r="536" spans="1:7" x14ac:dyDescent="0.25">
      <c r="A536" s="47" t="s">
        <v>593</v>
      </c>
      <c r="B536" s="80">
        <v>0</v>
      </c>
      <c r="C536" s="83" t="s">
        <v>308</v>
      </c>
      <c r="D536" s="49" t="s">
        <v>7</v>
      </c>
      <c r="E536" s="50" t="s">
        <v>7</v>
      </c>
      <c r="F536" s="81">
        <v>7.7</v>
      </c>
      <c r="G536" s="52" t="s">
        <v>293</v>
      </c>
    </row>
    <row r="537" spans="1:7" x14ac:dyDescent="0.25">
      <c r="A537" s="47" t="s">
        <v>594</v>
      </c>
      <c r="B537" s="80">
        <v>3227</v>
      </c>
      <c r="C537" s="83">
        <v>-1.9148936170212766E-2</v>
      </c>
      <c r="D537" s="49">
        <v>20.5</v>
      </c>
      <c r="E537" s="50">
        <v>54556</v>
      </c>
      <c r="F537" s="81">
        <v>7.8</v>
      </c>
      <c r="G537" s="52">
        <v>247086611</v>
      </c>
    </row>
    <row r="538" spans="1:7" x14ac:dyDescent="0.25">
      <c r="A538" s="47" t="s">
        <v>595</v>
      </c>
      <c r="B538" s="80">
        <v>4193</v>
      </c>
      <c r="C538" s="83">
        <v>-1.7802764113375499E-2</v>
      </c>
      <c r="D538" s="49">
        <v>11.9</v>
      </c>
      <c r="E538" s="50">
        <v>30755</v>
      </c>
      <c r="F538" s="81">
        <v>9</v>
      </c>
      <c r="G538" s="52">
        <v>247187311</v>
      </c>
    </row>
    <row r="539" spans="1:7" x14ac:dyDescent="0.25">
      <c r="A539" s="47" t="s">
        <v>596</v>
      </c>
      <c r="B539" s="80">
        <v>1459</v>
      </c>
      <c r="C539" s="83">
        <v>1.2491325468424705E-2</v>
      </c>
      <c r="D539" s="49">
        <v>11.8</v>
      </c>
      <c r="E539" s="50">
        <v>33482</v>
      </c>
      <c r="F539" s="81">
        <v>8</v>
      </c>
      <c r="G539" s="52">
        <v>88833911</v>
      </c>
    </row>
    <row r="540" spans="1:7" x14ac:dyDescent="0.25">
      <c r="A540" s="47" t="s">
        <v>597</v>
      </c>
      <c r="B540" s="80">
        <v>12093</v>
      </c>
      <c r="C540" s="83">
        <v>-8.787147382712325E-2</v>
      </c>
      <c r="D540" s="49">
        <v>21.2</v>
      </c>
      <c r="E540" s="50">
        <v>39898</v>
      </c>
      <c r="F540" s="81">
        <v>9.1</v>
      </c>
      <c r="G540" s="52">
        <v>458475961</v>
      </c>
    </row>
    <row r="541" spans="1:7" x14ac:dyDescent="0.25">
      <c r="A541" s="47" t="s">
        <v>598</v>
      </c>
      <c r="B541" s="80">
        <v>2221</v>
      </c>
      <c r="C541" s="83">
        <v>4.5228403437358664E-3</v>
      </c>
      <c r="D541" s="49">
        <v>22.8</v>
      </c>
      <c r="E541" s="50">
        <v>45435</v>
      </c>
      <c r="F541" s="81">
        <v>7.5</v>
      </c>
      <c r="G541" s="52">
        <v>275204190</v>
      </c>
    </row>
    <row r="542" spans="1:7" x14ac:dyDescent="0.25">
      <c r="A542" s="47" t="s">
        <v>599</v>
      </c>
      <c r="B542" s="80">
        <v>410</v>
      </c>
      <c r="C542" s="83">
        <v>0.18497109826589594</v>
      </c>
      <c r="D542" s="49">
        <v>8.9</v>
      </c>
      <c r="E542" s="50">
        <v>64063</v>
      </c>
      <c r="F542" s="81">
        <v>6.3</v>
      </c>
      <c r="G542" s="52">
        <v>44149202</v>
      </c>
    </row>
    <row r="543" spans="1:7" x14ac:dyDescent="0.25">
      <c r="A543" s="47" t="s">
        <v>600</v>
      </c>
      <c r="B543" s="80">
        <v>5889</v>
      </c>
      <c r="C543" s="83">
        <v>0.32694907616043262</v>
      </c>
      <c r="D543" s="49">
        <v>3.2</v>
      </c>
      <c r="E543" s="50">
        <v>110814</v>
      </c>
      <c r="F543" s="81">
        <v>8.5</v>
      </c>
      <c r="G543" s="52">
        <v>2086833451</v>
      </c>
    </row>
    <row r="544" spans="1:7" x14ac:dyDescent="0.25">
      <c r="A544" s="47" t="s">
        <v>601</v>
      </c>
      <c r="B544" s="80">
        <v>2114</v>
      </c>
      <c r="C544" s="83">
        <v>4.3435340572556762E-2</v>
      </c>
      <c r="D544" s="49">
        <v>28.6</v>
      </c>
      <c r="E544" s="50">
        <v>30495</v>
      </c>
      <c r="F544" s="81">
        <v>8.6</v>
      </c>
      <c r="G544" s="52">
        <v>241832747</v>
      </c>
    </row>
    <row r="545" spans="1:7" x14ac:dyDescent="0.25">
      <c r="A545" s="47" t="s">
        <v>602</v>
      </c>
      <c r="B545" s="80">
        <v>347</v>
      </c>
      <c r="C545" s="83">
        <v>0.1490066225165563</v>
      </c>
      <c r="D545" s="49">
        <v>11.5</v>
      </c>
      <c r="E545" s="50">
        <v>50083</v>
      </c>
      <c r="F545" s="81">
        <v>7.1</v>
      </c>
      <c r="G545" s="52">
        <v>22189694</v>
      </c>
    </row>
    <row r="546" spans="1:7" x14ac:dyDescent="0.25">
      <c r="A546" s="47" t="s">
        <v>603</v>
      </c>
      <c r="B546" s="80">
        <v>15781</v>
      </c>
      <c r="C546" s="83">
        <v>6.9245883867470701E-2</v>
      </c>
      <c r="D546" s="49">
        <v>4.2</v>
      </c>
      <c r="E546" s="50">
        <v>90012</v>
      </c>
      <c r="F546" s="81">
        <v>5.8</v>
      </c>
      <c r="G546" s="52">
        <v>1930122947</v>
      </c>
    </row>
    <row r="547" spans="1:7" x14ac:dyDescent="0.25">
      <c r="A547" s="47" t="s">
        <v>604</v>
      </c>
      <c r="B547" s="80">
        <v>1421</v>
      </c>
      <c r="C547" s="83">
        <v>-0.11020663744520977</v>
      </c>
      <c r="D547" s="49">
        <v>9.4</v>
      </c>
      <c r="E547" s="50">
        <v>80795</v>
      </c>
      <c r="F547" s="81">
        <v>6.4</v>
      </c>
      <c r="G547" s="52">
        <v>144651926</v>
      </c>
    </row>
    <row r="548" spans="1:7" x14ac:dyDescent="0.25">
      <c r="A548" s="47" t="s">
        <v>605</v>
      </c>
      <c r="B548" s="80">
        <v>3734</v>
      </c>
      <c r="C548" s="83">
        <v>2.7800715661987337E-2</v>
      </c>
      <c r="D548" s="49">
        <v>5.6</v>
      </c>
      <c r="E548" s="50">
        <v>61786</v>
      </c>
      <c r="F548" s="81">
        <v>7.8</v>
      </c>
      <c r="G548" s="52">
        <v>336995148</v>
      </c>
    </row>
    <row r="549" spans="1:7" x14ac:dyDescent="0.25">
      <c r="A549" s="47" t="s">
        <v>97</v>
      </c>
      <c r="B549" s="80">
        <v>62050</v>
      </c>
      <c r="C549" s="83">
        <v>2.3758455700379474E-2</v>
      </c>
      <c r="D549" s="49">
        <v>12.2</v>
      </c>
      <c r="E549" s="50">
        <v>54104</v>
      </c>
      <c r="F549" s="81">
        <v>6.1</v>
      </c>
      <c r="G549" s="52">
        <v>5189237369</v>
      </c>
    </row>
    <row r="550" spans="1:7" x14ac:dyDescent="0.25">
      <c r="A550" s="47" t="s">
        <v>606</v>
      </c>
      <c r="B550" s="80">
        <v>531</v>
      </c>
      <c r="C550" s="83">
        <v>-0.35322777101096225</v>
      </c>
      <c r="D550" s="49">
        <v>9.4</v>
      </c>
      <c r="E550" s="50">
        <v>51458</v>
      </c>
      <c r="F550" s="81">
        <v>8.6</v>
      </c>
      <c r="G550" s="52">
        <v>41178765</v>
      </c>
    </row>
    <row r="551" spans="1:7" x14ac:dyDescent="0.25">
      <c r="A551" s="47" t="s">
        <v>607</v>
      </c>
      <c r="B551" s="80">
        <v>1327</v>
      </c>
      <c r="C551" s="83">
        <v>0.76697736351531287</v>
      </c>
      <c r="D551" s="49">
        <v>14</v>
      </c>
      <c r="E551" s="50">
        <v>32258</v>
      </c>
      <c r="F551" s="81">
        <v>6.5</v>
      </c>
      <c r="G551" s="52">
        <v>51416974</v>
      </c>
    </row>
    <row r="552" spans="1:7" x14ac:dyDescent="0.25">
      <c r="A552" s="47" t="s">
        <v>608</v>
      </c>
      <c r="B552" s="80">
        <v>27114</v>
      </c>
      <c r="C552" s="83">
        <v>5.3748396875364347E-2</v>
      </c>
      <c r="D552" s="49">
        <v>18.8</v>
      </c>
      <c r="E552" s="50">
        <v>42004</v>
      </c>
      <c r="F552" s="81">
        <v>7.1</v>
      </c>
      <c r="G552" s="52">
        <v>3345396077</v>
      </c>
    </row>
    <row r="553" spans="1:7" x14ac:dyDescent="0.25">
      <c r="A553" s="47" t="s">
        <v>609</v>
      </c>
      <c r="B553" s="80">
        <v>1666</v>
      </c>
      <c r="C553" s="83">
        <v>0.38257261410788379</v>
      </c>
      <c r="D553" s="49">
        <v>4.2</v>
      </c>
      <c r="E553" s="50">
        <v>83068</v>
      </c>
      <c r="F553" s="81">
        <v>9.1</v>
      </c>
      <c r="G553" s="52">
        <v>106035037</v>
      </c>
    </row>
    <row r="554" spans="1:7" x14ac:dyDescent="0.25">
      <c r="A554" s="47" t="s">
        <v>610</v>
      </c>
      <c r="B554" s="80">
        <v>1169</v>
      </c>
      <c r="C554" s="83">
        <v>0.14271749755620725</v>
      </c>
      <c r="D554" s="49">
        <v>2.7</v>
      </c>
      <c r="E554" s="50">
        <v>73750</v>
      </c>
      <c r="F554" s="81">
        <v>5.6</v>
      </c>
      <c r="G554" s="52">
        <v>75259042</v>
      </c>
    </row>
    <row r="555" spans="1:7" x14ac:dyDescent="0.25">
      <c r="A555" s="47" t="s">
        <v>98</v>
      </c>
      <c r="B555" s="80">
        <v>45688</v>
      </c>
      <c r="C555" s="83">
        <v>-1.6468258239510904E-2</v>
      </c>
      <c r="D555" s="49">
        <v>13.6</v>
      </c>
      <c r="E555" s="50">
        <v>51668</v>
      </c>
      <c r="F555" s="81">
        <v>6.2</v>
      </c>
      <c r="G555" s="52">
        <v>4212206862</v>
      </c>
    </row>
    <row r="556" spans="1:7" x14ac:dyDescent="0.25">
      <c r="A556" s="47" t="s">
        <v>611</v>
      </c>
      <c r="B556" s="80">
        <v>5451</v>
      </c>
      <c r="C556" s="83">
        <v>3.2777567260325879E-2</v>
      </c>
      <c r="D556" s="49">
        <v>8.1</v>
      </c>
      <c r="E556" s="50">
        <v>90943</v>
      </c>
      <c r="F556" s="81">
        <v>8.1999999999999993</v>
      </c>
      <c r="G556" s="52">
        <v>0</v>
      </c>
    </row>
    <row r="557" spans="1:7" x14ac:dyDescent="0.25">
      <c r="A557" s="47" t="s">
        <v>612</v>
      </c>
      <c r="B557" s="80">
        <v>1244</v>
      </c>
      <c r="C557" s="83">
        <v>8.045052292839903E-4</v>
      </c>
      <c r="D557" s="49">
        <v>18.600000000000001</v>
      </c>
      <c r="E557" s="50">
        <v>46250</v>
      </c>
      <c r="F557" s="81">
        <v>8.1</v>
      </c>
      <c r="G557" s="52">
        <v>87605531</v>
      </c>
    </row>
    <row r="558" spans="1:7" x14ac:dyDescent="0.25">
      <c r="A558" s="47" t="s">
        <v>613</v>
      </c>
      <c r="B558" s="80">
        <v>285</v>
      </c>
      <c r="C558" s="83">
        <v>0.49214659685863876</v>
      </c>
      <c r="D558" s="49">
        <v>11.2</v>
      </c>
      <c r="E558" s="50" t="s">
        <v>7</v>
      </c>
      <c r="F558" s="81">
        <v>5.4</v>
      </c>
      <c r="G558" s="52">
        <v>23988253</v>
      </c>
    </row>
    <row r="559" spans="1:7" x14ac:dyDescent="0.25">
      <c r="A559" s="47" t="s">
        <v>614</v>
      </c>
      <c r="B559" s="80">
        <v>286</v>
      </c>
      <c r="C559" s="83">
        <v>-0.29556650246305421</v>
      </c>
      <c r="D559" s="49">
        <v>4.9000000000000004</v>
      </c>
      <c r="E559" s="50">
        <v>42222</v>
      </c>
      <c r="F559" s="81">
        <v>5.6</v>
      </c>
      <c r="G559" s="52">
        <v>17807620</v>
      </c>
    </row>
    <row r="560" spans="1:7" x14ac:dyDescent="0.25">
      <c r="A560" s="47" t="s">
        <v>615</v>
      </c>
      <c r="B560" s="80">
        <v>487</v>
      </c>
      <c r="C560" s="83">
        <v>-0.16034482758620688</v>
      </c>
      <c r="D560" s="49">
        <v>6</v>
      </c>
      <c r="E560" s="50">
        <v>83438</v>
      </c>
      <c r="F560" s="81">
        <v>6.1</v>
      </c>
      <c r="G560" s="52">
        <v>309073071</v>
      </c>
    </row>
    <row r="561" spans="1:7" x14ac:dyDescent="0.25">
      <c r="A561" s="47" t="s">
        <v>616</v>
      </c>
      <c r="B561" s="80">
        <v>11283</v>
      </c>
      <c r="C561" s="83">
        <v>4.8800892359174571E-2</v>
      </c>
      <c r="D561" s="49">
        <v>6.5</v>
      </c>
      <c r="E561" s="50">
        <v>109577</v>
      </c>
      <c r="F561" s="81">
        <v>8.1999999999999993</v>
      </c>
      <c r="G561" s="52">
        <v>1630762338</v>
      </c>
    </row>
    <row r="562" spans="1:7" x14ac:dyDescent="0.25">
      <c r="A562" s="47" t="s">
        <v>617</v>
      </c>
      <c r="B562" s="80">
        <v>3994</v>
      </c>
      <c r="C562" s="83">
        <v>6.1669324827219561E-2</v>
      </c>
      <c r="D562" s="49">
        <v>10.1</v>
      </c>
      <c r="E562" s="50">
        <v>61458</v>
      </c>
      <c r="F562" s="81">
        <v>8.5</v>
      </c>
      <c r="G562" s="52">
        <v>1773475268</v>
      </c>
    </row>
    <row r="563" spans="1:7" x14ac:dyDescent="0.25">
      <c r="A563" s="47" t="s">
        <v>618</v>
      </c>
      <c r="B563" s="80">
        <v>3187</v>
      </c>
      <c r="C563" s="83">
        <v>0.21734148204736439</v>
      </c>
      <c r="D563" s="49">
        <v>7.8</v>
      </c>
      <c r="E563" s="50">
        <v>75104</v>
      </c>
      <c r="F563" s="81">
        <v>6.6999999999999993</v>
      </c>
      <c r="G563" s="52">
        <v>1590904723</v>
      </c>
    </row>
    <row r="564" spans="1:7" x14ac:dyDescent="0.25">
      <c r="A564" s="47" t="s">
        <v>99</v>
      </c>
      <c r="B564" s="80">
        <v>71904</v>
      </c>
      <c r="C564" s="83">
        <v>-1.1859771599763629E-2</v>
      </c>
      <c r="D564" s="49">
        <v>16.399999999999999</v>
      </c>
      <c r="E564" s="50">
        <v>44979</v>
      </c>
      <c r="F564" s="81">
        <v>6.7</v>
      </c>
      <c r="G564" s="52">
        <v>6363451793</v>
      </c>
    </row>
    <row r="565" spans="1:7" x14ac:dyDescent="0.25">
      <c r="A565" s="47" t="s">
        <v>100</v>
      </c>
      <c r="B565" s="80">
        <v>14241</v>
      </c>
      <c r="C565" s="83">
        <v>4.9178024448503588E-4</v>
      </c>
      <c r="D565" s="49">
        <v>17</v>
      </c>
      <c r="E565" s="50">
        <v>45554</v>
      </c>
      <c r="F565" s="81">
        <v>8.3000000000000007</v>
      </c>
      <c r="G565" s="52">
        <v>1715654991</v>
      </c>
    </row>
    <row r="566" spans="1:7" x14ac:dyDescent="0.25">
      <c r="A566" s="47" t="s">
        <v>619</v>
      </c>
      <c r="B566" s="80">
        <v>3339</v>
      </c>
      <c r="C566" s="83">
        <v>9.6191726854891663E-2</v>
      </c>
      <c r="D566" s="49">
        <v>6</v>
      </c>
      <c r="E566" s="50">
        <v>66844</v>
      </c>
      <c r="F566" s="81">
        <v>7.1</v>
      </c>
      <c r="G566" s="52">
        <v>518084331</v>
      </c>
    </row>
    <row r="567" spans="1:7" x14ac:dyDescent="0.25">
      <c r="A567" s="47" t="s">
        <v>620</v>
      </c>
      <c r="B567" s="80">
        <v>2254</v>
      </c>
      <c r="C567" s="83">
        <v>0.67210682492581597</v>
      </c>
      <c r="D567" s="49">
        <v>5.6</v>
      </c>
      <c r="E567" s="50">
        <v>65802</v>
      </c>
      <c r="F567" s="81">
        <v>7</v>
      </c>
      <c r="G567" s="52">
        <v>0</v>
      </c>
    </row>
    <row r="568" spans="1:7" x14ac:dyDescent="0.25">
      <c r="A568" s="47" t="s">
        <v>621</v>
      </c>
      <c r="B568" s="80">
        <v>2696</v>
      </c>
      <c r="C568" s="83">
        <v>3.7322046941131205E-2</v>
      </c>
      <c r="D568" s="49">
        <v>22.4</v>
      </c>
      <c r="E568" s="50">
        <v>36637</v>
      </c>
      <c r="F568" s="81">
        <v>7.4</v>
      </c>
      <c r="G568" s="52">
        <v>444888385</v>
      </c>
    </row>
    <row r="569" spans="1:7" x14ac:dyDescent="0.25">
      <c r="A569" s="47" t="s">
        <v>622</v>
      </c>
      <c r="B569" s="80">
        <v>4038</v>
      </c>
      <c r="C569" s="83">
        <v>-1.483679525222552E-3</v>
      </c>
      <c r="D569" s="49">
        <v>36.4</v>
      </c>
      <c r="E569" s="50">
        <v>31968</v>
      </c>
      <c r="F569" s="81">
        <v>7.8</v>
      </c>
      <c r="G569" s="52">
        <v>200926216</v>
      </c>
    </row>
    <row r="570" spans="1:7" x14ac:dyDescent="0.25">
      <c r="A570" s="47" t="s">
        <v>623</v>
      </c>
      <c r="B570" s="80">
        <v>122</v>
      </c>
      <c r="C570" s="83">
        <v>-0.26506024096385544</v>
      </c>
      <c r="D570" s="49">
        <v>24.6</v>
      </c>
      <c r="E570" s="50">
        <v>21648</v>
      </c>
      <c r="F570" s="81">
        <v>7</v>
      </c>
      <c r="G570" s="52">
        <v>7750706</v>
      </c>
    </row>
    <row r="571" spans="1:7" x14ac:dyDescent="0.25">
      <c r="A571" s="47" t="s">
        <v>624</v>
      </c>
      <c r="B571" s="80">
        <v>10806</v>
      </c>
      <c r="C571" s="83">
        <v>-3.5695163305372125E-2</v>
      </c>
      <c r="D571" s="49">
        <v>21.2</v>
      </c>
      <c r="E571" s="50">
        <v>41223</v>
      </c>
      <c r="F571" s="81">
        <v>10.199999999999999</v>
      </c>
      <c r="G571" s="52">
        <v>944720433</v>
      </c>
    </row>
    <row r="572" spans="1:7" x14ac:dyDescent="0.25">
      <c r="A572" s="47" t="s">
        <v>625</v>
      </c>
      <c r="B572" s="80">
        <v>2146</v>
      </c>
      <c r="C572" s="83">
        <v>7.3536768384192097E-2</v>
      </c>
      <c r="D572" s="49">
        <v>25.1</v>
      </c>
      <c r="E572" s="50">
        <v>31920</v>
      </c>
      <c r="F572" s="81">
        <v>7.3</v>
      </c>
      <c r="G572" s="52">
        <v>192792868</v>
      </c>
    </row>
    <row r="573" spans="1:7" x14ac:dyDescent="0.25">
      <c r="A573" s="47" t="s">
        <v>626</v>
      </c>
      <c r="B573" s="80">
        <v>1054</v>
      </c>
      <c r="C573" s="83">
        <v>1.1516314779270634E-2</v>
      </c>
      <c r="D573" s="49">
        <v>9.6</v>
      </c>
      <c r="E573" s="50">
        <v>52917</v>
      </c>
      <c r="F573" s="81">
        <v>7.1</v>
      </c>
      <c r="G573" s="52">
        <v>124628703</v>
      </c>
    </row>
    <row r="574" spans="1:7" x14ac:dyDescent="0.25">
      <c r="A574" s="47" t="s">
        <v>627</v>
      </c>
      <c r="B574" s="80">
        <v>558</v>
      </c>
      <c r="C574" s="83">
        <v>0.7492163009404389</v>
      </c>
      <c r="D574" s="49">
        <v>18.8</v>
      </c>
      <c r="E574" s="50">
        <v>42381</v>
      </c>
      <c r="F574" s="81">
        <v>5.4</v>
      </c>
      <c r="G574" s="52">
        <v>26797443</v>
      </c>
    </row>
    <row r="575" spans="1:7" x14ac:dyDescent="0.25">
      <c r="A575" s="47" t="s">
        <v>628</v>
      </c>
      <c r="B575" s="80">
        <v>26834</v>
      </c>
      <c r="C575" s="83">
        <v>-1.2657296342630069E-2</v>
      </c>
      <c r="D575" s="49">
        <v>19.5</v>
      </c>
      <c r="E575" s="50">
        <v>42257</v>
      </c>
      <c r="F575" s="81">
        <v>6.8</v>
      </c>
      <c r="G575" s="52">
        <v>1928386591</v>
      </c>
    </row>
    <row r="576" spans="1:7" x14ac:dyDescent="0.25">
      <c r="A576" s="47" t="s">
        <v>629</v>
      </c>
      <c r="B576" s="80">
        <v>2687</v>
      </c>
      <c r="C576" s="83">
        <v>5.4138877991369162E-2</v>
      </c>
      <c r="D576" s="49">
        <v>8.1</v>
      </c>
      <c r="E576" s="50">
        <v>66250</v>
      </c>
      <c r="F576" s="81">
        <v>7.2</v>
      </c>
      <c r="G576" s="52">
        <v>217053720</v>
      </c>
    </row>
    <row r="577" spans="1:7" x14ac:dyDescent="0.25">
      <c r="A577" s="47" t="s">
        <v>630</v>
      </c>
      <c r="B577" s="80">
        <v>466</v>
      </c>
      <c r="C577" s="83">
        <v>0.31638418079096048</v>
      </c>
      <c r="D577" s="49">
        <v>14.8</v>
      </c>
      <c r="E577" s="50">
        <v>79375</v>
      </c>
      <c r="F577" s="81">
        <v>6.3</v>
      </c>
      <c r="G577" s="52">
        <v>738514318</v>
      </c>
    </row>
    <row r="578" spans="1:7" x14ac:dyDescent="0.25">
      <c r="A578" s="47" t="s">
        <v>101</v>
      </c>
      <c r="B578" s="80">
        <v>34039</v>
      </c>
      <c r="C578" s="83">
        <v>2.9550541407053415E-2</v>
      </c>
      <c r="D578" s="49">
        <v>14.4</v>
      </c>
      <c r="E578" s="50">
        <v>51509</v>
      </c>
      <c r="F578" s="81">
        <v>6</v>
      </c>
      <c r="G578" s="52">
        <v>6031469411</v>
      </c>
    </row>
    <row r="579" spans="1:7" x14ac:dyDescent="0.25">
      <c r="A579" s="47" t="s">
        <v>631</v>
      </c>
      <c r="B579" s="80">
        <v>4043</v>
      </c>
      <c r="C579" s="83">
        <v>-3.6003814973772058E-2</v>
      </c>
      <c r="D579" s="49">
        <v>1.3</v>
      </c>
      <c r="E579" s="50">
        <v>99052</v>
      </c>
      <c r="F579" s="81">
        <v>5.5</v>
      </c>
      <c r="G579" s="52">
        <v>601438428</v>
      </c>
    </row>
    <row r="580" spans="1:7" x14ac:dyDescent="0.25">
      <c r="A580" s="47" t="s">
        <v>632</v>
      </c>
      <c r="B580" s="80">
        <v>256</v>
      </c>
      <c r="C580" s="83">
        <v>-0.26436781609195403</v>
      </c>
      <c r="D580" s="49">
        <v>21.4</v>
      </c>
      <c r="E580" s="50">
        <v>33750</v>
      </c>
      <c r="F580" s="81">
        <v>6.3</v>
      </c>
      <c r="G580" s="52">
        <v>17689234</v>
      </c>
    </row>
    <row r="581" spans="1:7" x14ac:dyDescent="0.25">
      <c r="A581" s="47" t="s">
        <v>633</v>
      </c>
      <c r="B581" s="80">
        <v>6619</v>
      </c>
      <c r="C581" s="83">
        <v>-4.8113065704405355E-3</v>
      </c>
      <c r="D581" s="49">
        <v>10.6</v>
      </c>
      <c r="E581" s="50">
        <v>58709</v>
      </c>
      <c r="F581" s="81">
        <v>7.1</v>
      </c>
      <c r="G581" s="52">
        <v>659825616</v>
      </c>
    </row>
    <row r="582" spans="1:7" x14ac:dyDescent="0.25">
      <c r="A582" s="47" t="s">
        <v>634</v>
      </c>
      <c r="B582" s="80">
        <v>2723</v>
      </c>
      <c r="C582" s="83">
        <v>9.3135287033319955E-2</v>
      </c>
      <c r="D582" s="49">
        <v>7.3</v>
      </c>
      <c r="E582" s="50">
        <v>62800</v>
      </c>
      <c r="F582" s="81">
        <v>7.1</v>
      </c>
      <c r="G582" s="52">
        <v>609059250</v>
      </c>
    </row>
    <row r="583" spans="1:7" x14ac:dyDescent="0.25">
      <c r="A583" s="47" t="s">
        <v>635</v>
      </c>
      <c r="B583" s="80">
        <v>3293</v>
      </c>
      <c r="C583" s="83">
        <v>-3.9941690962099125E-2</v>
      </c>
      <c r="D583" s="49">
        <v>26.6</v>
      </c>
      <c r="E583" s="50">
        <v>32102</v>
      </c>
      <c r="F583" s="81">
        <v>6.5</v>
      </c>
      <c r="G583" s="52">
        <v>257743317</v>
      </c>
    </row>
    <row r="584" spans="1:7" x14ac:dyDescent="0.25">
      <c r="A584" s="47" t="s">
        <v>636</v>
      </c>
      <c r="B584" s="80">
        <v>1431</v>
      </c>
      <c r="C584" s="83">
        <v>-8.7372448979591844E-2</v>
      </c>
      <c r="D584" s="49">
        <v>17.2</v>
      </c>
      <c r="E584" s="50">
        <v>45403</v>
      </c>
      <c r="F584" s="81">
        <v>6</v>
      </c>
      <c r="G584" s="52">
        <v>178968863</v>
      </c>
    </row>
    <row r="585" spans="1:7" x14ac:dyDescent="0.25">
      <c r="A585" s="47" t="s">
        <v>637</v>
      </c>
      <c r="B585" s="80">
        <v>427</v>
      </c>
      <c r="C585" s="83">
        <v>0.4</v>
      </c>
      <c r="D585" s="49">
        <v>6.1</v>
      </c>
      <c r="E585" s="50" t="s">
        <v>7</v>
      </c>
      <c r="F585" s="81">
        <v>5.7</v>
      </c>
      <c r="G585" s="52">
        <v>10546764</v>
      </c>
    </row>
    <row r="586" spans="1:7" x14ac:dyDescent="0.25">
      <c r="A586" s="47" t="s">
        <v>102</v>
      </c>
      <c r="B586" s="80">
        <v>3978</v>
      </c>
      <c r="C586" s="83">
        <v>-3.6337209302325583E-2</v>
      </c>
      <c r="D586" s="49">
        <v>18.899999999999999</v>
      </c>
      <c r="E586" s="50">
        <v>38250</v>
      </c>
      <c r="F586" s="81">
        <v>9.1</v>
      </c>
      <c r="G586" s="52">
        <v>433451919</v>
      </c>
    </row>
    <row r="587" spans="1:7" x14ac:dyDescent="0.25">
      <c r="A587" s="47" t="s">
        <v>103</v>
      </c>
      <c r="B587" s="80">
        <v>235767</v>
      </c>
      <c r="C587" s="83">
        <v>8.3418346246105488E-2</v>
      </c>
      <c r="D587" s="49">
        <v>7.4</v>
      </c>
      <c r="E587" s="50">
        <v>82557</v>
      </c>
      <c r="F587" s="81">
        <v>5.8</v>
      </c>
      <c r="G587" s="52">
        <v>27716828377</v>
      </c>
    </row>
    <row r="588" spans="1:7" x14ac:dyDescent="0.25">
      <c r="A588" s="47" t="s">
        <v>638</v>
      </c>
      <c r="B588" s="80">
        <v>7089</v>
      </c>
      <c r="C588" s="83">
        <v>0.10817570736282632</v>
      </c>
      <c r="D588" s="49">
        <v>3.7</v>
      </c>
      <c r="E588" s="50">
        <v>78776</v>
      </c>
      <c r="F588" s="81">
        <v>5.8</v>
      </c>
      <c r="G588" s="52">
        <v>635612416</v>
      </c>
    </row>
    <row r="589" spans="1:7" x14ac:dyDescent="0.25">
      <c r="A589" s="47" t="s">
        <v>639</v>
      </c>
      <c r="B589" s="80">
        <v>4420</v>
      </c>
      <c r="C589" s="83">
        <v>-1.0521602865457802E-2</v>
      </c>
      <c r="D589" s="49">
        <v>9.6999999999999993</v>
      </c>
      <c r="E589" s="50">
        <v>58485</v>
      </c>
      <c r="F589" s="81">
        <v>7</v>
      </c>
      <c r="G589" s="52">
        <v>422805868</v>
      </c>
    </row>
    <row r="590" spans="1:7" x14ac:dyDescent="0.25">
      <c r="A590" s="47" t="s">
        <v>104</v>
      </c>
      <c r="B590" s="80">
        <v>44614</v>
      </c>
      <c r="C590" s="83">
        <v>2.3815943201222251E-3</v>
      </c>
      <c r="D590" s="49">
        <v>20</v>
      </c>
      <c r="E590" s="50">
        <v>41827</v>
      </c>
      <c r="F590" s="81">
        <v>9.8000000000000007</v>
      </c>
      <c r="G590" s="52">
        <v>2821126805</v>
      </c>
    </row>
    <row r="591" spans="1:7" x14ac:dyDescent="0.25">
      <c r="A591" s="47" t="s">
        <v>640</v>
      </c>
      <c r="B591" s="80">
        <v>1070</v>
      </c>
      <c r="C591" s="83">
        <v>-8.15450643776824E-2</v>
      </c>
      <c r="D591" s="49">
        <v>35.799999999999997</v>
      </c>
      <c r="E591" s="50">
        <v>40625</v>
      </c>
      <c r="F591" s="81">
        <v>6.3</v>
      </c>
      <c r="G591" s="52">
        <v>55411561</v>
      </c>
    </row>
    <row r="592" spans="1:7" x14ac:dyDescent="0.25">
      <c r="A592" s="47" t="s">
        <v>641</v>
      </c>
      <c r="B592" s="80">
        <v>221</v>
      </c>
      <c r="C592" s="83">
        <v>-0.1532567049808429</v>
      </c>
      <c r="D592" s="49">
        <v>13.1</v>
      </c>
      <c r="E592" s="50">
        <v>32917</v>
      </c>
      <c r="F592" s="81">
        <v>5.4</v>
      </c>
      <c r="G592" s="52">
        <v>23008496</v>
      </c>
    </row>
    <row r="593" spans="1:7" x14ac:dyDescent="0.25">
      <c r="A593" s="47" t="s">
        <v>642</v>
      </c>
      <c r="B593" s="80">
        <v>776</v>
      </c>
      <c r="C593" s="83">
        <v>0.50387596899224807</v>
      </c>
      <c r="D593" s="49">
        <v>25.3</v>
      </c>
      <c r="E593" s="50">
        <v>60280</v>
      </c>
      <c r="F593" s="81">
        <v>8.5</v>
      </c>
      <c r="G593" s="52">
        <v>54538693</v>
      </c>
    </row>
    <row r="594" spans="1:7" x14ac:dyDescent="0.25">
      <c r="A594" s="47" t="s">
        <v>643</v>
      </c>
      <c r="B594" s="80">
        <v>906</v>
      </c>
      <c r="C594" s="83">
        <v>0.36036036036036034</v>
      </c>
      <c r="D594" s="49">
        <v>10.5</v>
      </c>
      <c r="E594" s="50">
        <v>36506</v>
      </c>
      <c r="F594" s="81">
        <v>7.1</v>
      </c>
      <c r="G594" s="52">
        <v>99653458</v>
      </c>
    </row>
    <row r="595" spans="1:7" x14ac:dyDescent="0.25">
      <c r="A595" s="47" t="s">
        <v>644</v>
      </c>
      <c r="B595" s="80">
        <v>292</v>
      </c>
      <c r="C595" s="83">
        <v>3.9145907473309607E-2</v>
      </c>
      <c r="D595" s="49">
        <v>18.2</v>
      </c>
      <c r="E595" s="50">
        <v>33906</v>
      </c>
      <c r="F595" s="81">
        <v>7.6</v>
      </c>
      <c r="G595" s="52">
        <v>15231513</v>
      </c>
    </row>
    <row r="596" spans="1:7" x14ac:dyDescent="0.25">
      <c r="A596" s="47" t="s">
        <v>645</v>
      </c>
      <c r="B596" s="80">
        <v>605</v>
      </c>
      <c r="C596" s="83">
        <v>-6.3467492260061917E-2</v>
      </c>
      <c r="D596" s="49">
        <v>14.4</v>
      </c>
      <c r="E596" s="50">
        <v>42500</v>
      </c>
      <c r="F596" s="81">
        <v>9.1</v>
      </c>
      <c r="G596" s="52">
        <v>44760267</v>
      </c>
    </row>
    <row r="597" spans="1:7" x14ac:dyDescent="0.25">
      <c r="A597" s="47" t="s">
        <v>646</v>
      </c>
      <c r="B597" s="80">
        <v>5273</v>
      </c>
      <c r="C597" s="83">
        <v>-5.4509592971131435E-2</v>
      </c>
      <c r="D597" s="49">
        <v>35.9</v>
      </c>
      <c r="E597" s="50">
        <v>25354</v>
      </c>
      <c r="F597" s="81">
        <v>7.4</v>
      </c>
      <c r="G597" s="52">
        <v>350170015</v>
      </c>
    </row>
    <row r="598" spans="1:7" x14ac:dyDescent="0.25">
      <c r="A598" s="47" t="s">
        <v>647</v>
      </c>
      <c r="B598" s="80">
        <v>954</v>
      </c>
      <c r="C598" s="83">
        <v>0.19548872180451127</v>
      </c>
      <c r="D598" s="49">
        <v>19.2</v>
      </c>
      <c r="E598" s="50">
        <v>44000</v>
      </c>
      <c r="F598" s="81">
        <v>11.7</v>
      </c>
      <c r="G598" s="52">
        <v>29102518</v>
      </c>
    </row>
    <row r="599" spans="1:7" x14ac:dyDescent="0.25">
      <c r="A599" s="47" t="s">
        <v>105</v>
      </c>
      <c r="B599" s="80">
        <v>1091662</v>
      </c>
      <c r="C599" s="83">
        <v>9.3218743490730796E-2</v>
      </c>
      <c r="D599" s="49">
        <v>8.5</v>
      </c>
      <c r="E599" s="50">
        <v>83567</v>
      </c>
      <c r="F599" s="81">
        <v>6.2</v>
      </c>
      <c r="G599" s="52">
        <v>188408918772</v>
      </c>
    </row>
    <row r="600" spans="1:7" x14ac:dyDescent="0.25">
      <c r="A600" s="47" t="s">
        <v>648</v>
      </c>
      <c r="B600" s="80">
        <v>44068</v>
      </c>
      <c r="C600" s="83">
        <v>0.20826935731520071</v>
      </c>
      <c r="D600" s="49">
        <v>4</v>
      </c>
      <c r="E600" s="50">
        <v>100162</v>
      </c>
      <c r="F600" s="81">
        <v>6.2</v>
      </c>
      <c r="G600" s="52">
        <v>6762356310</v>
      </c>
    </row>
    <row r="601" spans="1:7" x14ac:dyDescent="0.25">
      <c r="A601" s="47" t="s">
        <v>649</v>
      </c>
      <c r="B601" s="80">
        <v>5166</v>
      </c>
      <c r="C601" s="83">
        <v>5.4285714285714284E-2</v>
      </c>
      <c r="D601" s="49">
        <v>10.4</v>
      </c>
      <c r="E601" s="50">
        <v>48494</v>
      </c>
      <c r="F601" s="81">
        <v>7.2</v>
      </c>
      <c r="G601" s="52">
        <v>539697760</v>
      </c>
    </row>
    <row r="602" spans="1:7" x14ac:dyDescent="0.25">
      <c r="A602" s="47" t="s">
        <v>650</v>
      </c>
      <c r="B602" s="80">
        <v>3883</v>
      </c>
      <c r="C602" s="83">
        <v>-1.7210832700582133E-2</v>
      </c>
      <c r="D602" s="49">
        <v>8.1</v>
      </c>
      <c r="E602" s="50">
        <v>40645</v>
      </c>
      <c r="F602" s="81">
        <v>5.85</v>
      </c>
      <c r="G602" s="52">
        <v>255145604</v>
      </c>
    </row>
    <row r="603" spans="1:7" x14ac:dyDescent="0.25">
      <c r="A603" s="47" t="s">
        <v>651</v>
      </c>
      <c r="B603" s="80">
        <v>3073</v>
      </c>
      <c r="C603" s="83">
        <v>1.6297262059973925E-3</v>
      </c>
      <c r="D603" s="49">
        <v>5.8</v>
      </c>
      <c r="E603" s="50">
        <v>74122</v>
      </c>
      <c r="F603" s="81">
        <v>6.8</v>
      </c>
      <c r="G603" s="52">
        <v>297821367</v>
      </c>
    </row>
    <row r="604" spans="1:7" x14ac:dyDescent="0.25">
      <c r="A604" s="47" t="s">
        <v>652</v>
      </c>
      <c r="B604" s="80">
        <v>2088</v>
      </c>
      <c r="C604" s="83">
        <v>0.33418530351437697</v>
      </c>
      <c r="D604" s="49">
        <v>18.399999999999999</v>
      </c>
      <c r="E604" s="50">
        <v>37453</v>
      </c>
      <c r="F604" s="81">
        <v>6.2</v>
      </c>
      <c r="G604" s="52">
        <v>131886012</v>
      </c>
    </row>
    <row r="605" spans="1:7" x14ac:dyDescent="0.25">
      <c r="A605" s="47" t="s">
        <v>653</v>
      </c>
      <c r="B605" s="80">
        <v>1419</v>
      </c>
      <c r="C605" s="83">
        <v>0.51602564102564108</v>
      </c>
      <c r="D605" s="49">
        <v>0.6</v>
      </c>
      <c r="E605" s="50">
        <v>158750</v>
      </c>
      <c r="F605" s="81">
        <v>6.2</v>
      </c>
      <c r="G605" s="52">
        <v>194932508</v>
      </c>
    </row>
    <row r="606" spans="1:7" x14ac:dyDescent="0.25">
      <c r="A606" s="47" t="s">
        <v>654</v>
      </c>
      <c r="B606" s="80">
        <v>236</v>
      </c>
      <c r="C606" s="83">
        <v>-0.2185430463576159</v>
      </c>
      <c r="D606" s="49">
        <v>24.1</v>
      </c>
      <c r="E606" s="50">
        <v>44375</v>
      </c>
      <c r="F606" s="81">
        <v>5.5</v>
      </c>
      <c r="G606" s="52">
        <v>12877053</v>
      </c>
    </row>
    <row r="607" spans="1:7" x14ac:dyDescent="0.25">
      <c r="A607" s="47" t="s">
        <v>106</v>
      </c>
      <c r="B607" s="80">
        <v>19746</v>
      </c>
      <c r="C607" s="83">
        <v>-2.8439283605589449E-2</v>
      </c>
      <c r="D607" s="49">
        <v>20.9</v>
      </c>
      <c r="E607" s="50">
        <v>37476</v>
      </c>
      <c r="F607" s="81">
        <v>9.5</v>
      </c>
      <c r="G607" s="52">
        <v>2486414470</v>
      </c>
    </row>
    <row r="608" spans="1:7" x14ac:dyDescent="0.25">
      <c r="A608" s="47" t="s">
        <v>655</v>
      </c>
      <c r="B608" s="80">
        <v>1036</v>
      </c>
      <c r="C608" s="83">
        <v>-3.8461538461538464E-3</v>
      </c>
      <c r="D608" s="49">
        <v>18.2</v>
      </c>
      <c r="E608" s="50">
        <v>38500</v>
      </c>
      <c r="F608" s="81">
        <v>9.5</v>
      </c>
      <c r="G608" s="52">
        <v>72856145</v>
      </c>
    </row>
    <row r="609" spans="1:7" x14ac:dyDescent="0.25">
      <c r="A609" s="47" t="s">
        <v>656</v>
      </c>
      <c r="B609" s="80">
        <v>3108</v>
      </c>
      <c r="C609" s="83">
        <v>-1.831964624131396E-2</v>
      </c>
      <c r="D609" s="49">
        <v>6.5</v>
      </c>
      <c r="E609" s="50">
        <v>28589</v>
      </c>
      <c r="F609" s="81">
        <v>5.4</v>
      </c>
      <c r="G609" s="52">
        <v>234371726</v>
      </c>
    </row>
    <row r="610" spans="1:7" x14ac:dyDescent="0.25">
      <c r="A610" s="47" t="s">
        <v>107</v>
      </c>
      <c r="B610" s="80">
        <v>11788</v>
      </c>
      <c r="C610" s="83">
        <v>-5.7186275293929459E-2</v>
      </c>
      <c r="D610" s="49">
        <v>27.3</v>
      </c>
      <c r="E610" s="50">
        <v>30941</v>
      </c>
      <c r="F610" s="81">
        <v>7.9</v>
      </c>
      <c r="G610" s="52">
        <v>997214849</v>
      </c>
    </row>
    <row r="611" spans="1:7" x14ac:dyDescent="0.25">
      <c r="A611" s="47" t="s">
        <v>657</v>
      </c>
      <c r="B611" s="80">
        <v>601</v>
      </c>
      <c r="C611" s="83">
        <v>4.1594454072790298E-2</v>
      </c>
      <c r="D611" s="49">
        <v>2.8</v>
      </c>
      <c r="E611" s="50">
        <v>80893</v>
      </c>
      <c r="F611" s="81">
        <v>6.1</v>
      </c>
      <c r="G611" s="52">
        <v>53598100</v>
      </c>
    </row>
    <row r="612" spans="1:7" x14ac:dyDescent="0.25">
      <c r="A612" s="47" t="s">
        <v>658</v>
      </c>
      <c r="B612" s="80">
        <v>9555</v>
      </c>
      <c r="C612" s="83">
        <v>-3.1129588318799431E-2</v>
      </c>
      <c r="D612" s="49">
        <v>28.4</v>
      </c>
      <c r="E612" s="50">
        <v>37109</v>
      </c>
      <c r="F612" s="81">
        <v>6.1</v>
      </c>
      <c r="G612" s="52">
        <v>892078182</v>
      </c>
    </row>
    <row r="613" spans="1:7" x14ac:dyDescent="0.25">
      <c r="A613" s="47" t="s">
        <v>108</v>
      </c>
      <c r="B613" s="80">
        <v>55669</v>
      </c>
      <c r="C613" s="83">
        <v>5.5436534268651055E-2</v>
      </c>
      <c r="D613" s="49">
        <v>24.5</v>
      </c>
      <c r="E613" s="50">
        <v>46453</v>
      </c>
      <c r="F613" s="81">
        <v>6.1</v>
      </c>
      <c r="G613" s="52">
        <v>9498921888</v>
      </c>
    </row>
    <row r="614" spans="1:7" x14ac:dyDescent="0.25">
      <c r="A614" s="47" t="s">
        <v>659</v>
      </c>
      <c r="B614" s="80">
        <v>255</v>
      </c>
      <c r="C614" s="83">
        <v>0.40109890109890112</v>
      </c>
      <c r="D614" s="49">
        <v>18.8</v>
      </c>
      <c r="E614" s="50">
        <v>35179</v>
      </c>
      <c r="F614" s="81">
        <v>6.3</v>
      </c>
      <c r="G614" s="52">
        <v>9978819</v>
      </c>
    </row>
    <row r="615" spans="1:7" x14ac:dyDescent="0.25">
      <c r="A615" s="47" t="s">
        <v>660</v>
      </c>
      <c r="B615" s="80">
        <v>16165</v>
      </c>
      <c r="C615" s="83">
        <v>0.30383932892401999</v>
      </c>
      <c r="D615" s="49">
        <v>3.6</v>
      </c>
      <c r="E615" s="50">
        <v>116964</v>
      </c>
      <c r="F615" s="81">
        <v>5.8</v>
      </c>
      <c r="G615" s="52">
        <v>2241936851</v>
      </c>
    </row>
    <row r="616" spans="1:7" x14ac:dyDescent="0.25">
      <c r="A616" s="47" t="s">
        <v>109</v>
      </c>
      <c r="B616" s="80">
        <v>123785</v>
      </c>
      <c r="C616" s="83">
        <v>-5.3195336167203705E-3</v>
      </c>
      <c r="D616" s="49">
        <v>18.7</v>
      </c>
      <c r="E616" s="50">
        <v>47221</v>
      </c>
      <c r="F616" s="81">
        <v>6.2</v>
      </c>
      <c r="G616" s="52">
        <v>8991471597</v>
      </c>
    </row>
    <row r="617" spans="1:7" x14ac:dyDescent="0.25">
      <c r="A617" s="47" t="s">
        <v>661</v>
      </c>
      <c r="B617" s="80">
        <v>10145</v>
      </c>
      <c r="C617" s="83">
        <v>3.6473232529628113E-2</v>
      </c>
      <c r="D617" s="49">
        <v>20.399999999999999</v>
      </c>
      <c r="E617" s="50">
        <v>40911</v>
      </c>
      <c r="F617" s="81">
        <v>7.3</v>
      </c>
      <c r="G617" s="52">
        <v>1228800617</v>
      </c>
    </row>
    <row r="618" spans="1:7" x14ac:dyDescent="0.25">
      <c r="A618" s="47" t="s">
        <v>662</v>
      </c>
      <c r="B618" s="80">
        <v>3956</v>
      </c>
      <c r="C618" s="83">
        <v>1.8013381369016986E-2</v>
      </c>
      <c r="D618" s="49">
        <v>5.0999999999999996</v>
      </c>
      <c r="E618" s="50">
        <v>71806</v>
      </c>
      <c r="F618" s="81">
        <v>8.1</v>
      </c>
      <c r="G618" s="52">
        <v>930106627</v>
      </c>
    </row>
    <row r="619" spans="1:7" x14ac:dyDescent="0.25">
      <c r="A619" s="47" t="s">
        <v>663</v>
      </c>
      <c r="B619" s="80">
        <v>325</v>
      </c>
      <c r="C619" s="83">
        <v>-0.25799086757990869</v>
      </c>
      <c r="D619" s="49">
        <v>34.200000000000003</v>
      </c>
      <c r="E619" s="50">
        <v>51250</v>
      </c>
      <c r="F619" s="81">
        <v>7.4</v>
      </c>
      <c r="G619" s="52">
        <v>58201362</v>
      </c>
    </row>
    <row r="620" spans="1:7" x14ac:dyDescent="0.25">
      <c r="A620" s="47" t="s">
        <v>664</v>
      </c>
      <c r="B620" s="80">
        <v>11000</v>
      </c>
      <c r="C620" s="83">
        <v>7.2752096742734543E-2</v>
      </c>
      <c r="D620" s="49">
        <v>2.4</v>
      </c>
      <c r="E620" s="50">
        <v>144718</v>
      </c>
      <c r="F620" s="81">
        <v>6.65</v>
      </c>
      <c r="G620" s="52">
        <v>2534739251</v>
      </c>
    </row>
    <row r="621" spans="1:7" x14ac:dyDescent="0.25">
      <c r="A621" s="47" t="s">
        <v>665</v>
      </c>
      <c r="B621" s="80">
        <v>1668</v>
      </c>
      <c r="C621" s="83">
        <v>-2.3990637799882971E-2</v>
      </c>
      <c r="D621" s="49">
        <v>28.3</v>
      </c>
      <c r="E621" s="50">
        <v>38333</v>
      </c>
      <c r="F621" s="81">
        <v>8.9</v>
      </c>
      <c r="G621" s="52">
        <v>85670646</v>
      </c>
    </row>
    <row r="622" spans="1:7" x14ac:dyDescent="0.25">
      <c r="A622" s="47" t="s">
        <v>666</v>
      </c>
      <c r="B622" s="80">
        <v>7962</v>
      </c>
      <c r="C622" s="83">
        <v>0.26421086059066368</v>
      </c>
      <c r="D622" s="49">
        <v>11.4</v>
      </c>
      <c r="E622" s="50">
        <v>62857</v>
      </c>
      <c r="F622" s="81">
        <v>6.2</v>
      </c>
      <c r="G622" s="52">
        <v>1098167818</v>
      </c>
    </row>
    <row r="623" spans="1:7" x14ac:dyDescent="0.25">
      <c r="A623" s="47" t="s">
        <v>667</v>
      </c>
      <c r="B623" s="80">
        <v>2720</v>
      </c>
      <c r="C623" s="83">
        <v>-1.4849692140528795E-2</v>
      </c>
      <c r="D623" s="49">
        <v>19.899999999999999</v>
      </c>
      <c r="E623" s="50">
        <v>56685</v>
      </c>
      <c r="F623" s="81">
        <v>8.1</v>
      </c>
      <c r="G623" s="52">
        <v>0</v>
      </c>
    </row>
    <row r="624" spans="1:7" x14ac:dyDescent="0.25">
      <c r="A624" s="47" t="s">
        <v>668</v>
      </c>
      <c r="B624" s="80">
        <v>9287</v>
      </c>
      <c r="C624" s="83">
        <v>0.13021784106121456</v>
      </c>
      <c r="D624" s="49">
        <v>1.8</v>
      </c>
      <c r="E624" s="50">
        <v>123271</v>
      </c>
      <c r="F624" s="81">
        <v>5.8</v>
      </c>
      <c r="G624" s="52">
        <v>1149768352</v>
      </c>
    </row>
    <row r="625" spans="1:7" x14ac:dyDescent="0.25">
      <c r="A625" s="47" t="s">
        <v>669</v>
      </c>
      <c r="B625" s="80">
        <v>1767</v>
      </c>
      <c r="C625" s="83">
        <v>0.19959266802443992</v>
      </c>
      <c r="D625" s="49">
        <v>16.3</v>
      </c>
      <c r="E625" s="50">
        <v>32273</v>
      </c>
      <c r="F625" s="81">
        <v>6.1</v>
      </c>
      <c r="G625" s="52">
        <v>405026301</v>
      </c>
    </row>
    <row r="626" spans="1:7" x14ac:dyDescent="0.25">
      <c r="A626" s="47" t="s">
        <v>670</v>
      </c>
      <c r="B626" s="80">
        <v>3357</v>
      </c>
      <c r="C626" s="83">
        <v>7.424E-2</v>
      </c>
      <c r="D626" s="49">
        <v>4.9000000000000004</v>
      </c>
      <c r="E626" s="50">
        <v>88029</v>
      </c>
      <c r="F626" s="81">
        <v>7.1</v>
      </c>
      <c r="G626" s="52">
        <v>629843285</v>
      </c>
    </row>
    <row r="627" spans="1:7" x14ac:dyDescent="0.25">
      <c r="A627" s="47" t="s">
        <v>671</v>
      </c>
      <c r="B627" s="80">
        <v>581</v>
      </c>
      <c r="C627" s="83">
        <v>-0.33524027459954231</v>
      </c>
      <c r="D627" s="49">
        <v>22.8</v>
      </c>
      <c r="E627" s="50">
        <v>32054</v>
      </c>
      <c r="F627" s="81">
        <v>9.1</v>
      </c>
      <c r="G627" s="52">
        <v>35928439</v>
      </c>
    </row>
    <row r="628" spans="1:7" x14ac:dyDescent="0.25">
      <c r="A628" s="47" t="s">
        <v>672</v>
      </c>
      <c r="B628" s="80">
        <v>978</v>
      </c>
      <c r="C628" s="83">
        <v>-0.28246515040352166</v>
      </c>
      <c r="D628" s="49">
        <v>20</v>
      </c>
      <c r="E628" s="50">
        <v>51827</v>
      </c>
      <c r="F628" s="81">
        <v>7</v>
      </c>
      <c r="G628" s="52">
        <v>279792666</v>
      </c>
    </row>
    <row r="629" spans="1:7" x14ac:dyDescent="0.25">
      <c r="A629" s="47" t="s">
        <v>673</v>
      </c>
      <c r="B629" s="80">
        <v>5348</v>
      </c>
      <c r="C629" s="83">
        <v>-3.3785004516711833E-2</v>
      </c>
      <c r="D629" s="49">
        <v>22.6</v>
      </c>
      <c r="E629" s="50">
        <v>31772</v>
      </c>
      <c r="F629" s="81">
        <v>7.8</v>
      </c>
      <c r="G629" s="52">
        <v>490955781</v>
      </c>
    </row>
    <row r="630" spans="1:7" x14ac:dyDescent="0.25">
      <c r="A630" s="47" t="s">
        <v>674</v>
      </c>
      <c r="B630" s="80">
        <v>745</v>
      </c>
      <c r="C630" s="83">
        <v>-7.9110012360939425E-2</v>
      </c>
      <c r="D630" s="49">
        <v>5.4</v>
      </c>
      <c r="E630" s="50">
        <v>56500</v>
      </c>
      <c r="F630" s="81">
        <v>8.1999999999999993</v>
      </c>
      <c r="G630" s="52">
        <v>61317572</v>
      </c>
    </row>
    <row r="631" spans="1:7" x14ac:dyDescent="0.25">
      <c r="A631" s="47" t="s">
        <v>110</v>
      </c>
      <c r="B631" s="80">
        <v>68341</v>
      </c>
      <c r="C631" s="83">
        <v>-7.940425037742423E-3</v>
      </c>
      <c r="D631" s="49">
        <v>16.399999999999999</v>
      </c>
      <c r="E631" s="50">
        <v>44980</v>
      </c>
      <c r="F631" s="81">
        <v>6.6</v>
      </c>
      <c r="G631" s="52">
        <v>5917985222</v>
      </c>
    </row>
    <row r="632" spans="1:7" x14ac:dyDescent="0.25">
      <c r="A632" s="47" t="s">
        <v>675</v>
      </c>
      <c r="B632" s="80">
        <v>3457</v>
      </c>
      <c r="C632" s="83">
        <v>-2.6745495495495496E-2</v>
      </c>
      <c r="D632" s="49">
        <v>23.3</v>
      </c>
      <c r="E632" s="50">
        <v>36314</v>
      </c>
      <c r="F632" s="81">
        <v>6.6</v>
      </c>
      <c r="G632" s="52">
        <v>582778149</v>
      </c>
    </row>
    <row r="633" spans="1:7" x14ac:dyDescent="0.25">
      <c r="A633" s="47" t="s">
        <v>676</v>
      </c>
      <c r="B633" s="80">
        <v>5251</v>
      </c>
      <c r="C633" s="83">
        <v>-5.113841705818576E-2</v>
      </c>
      <c r="D633" s="49">
        <v>28.4</v>
      </c>
      <c r="E633" s="50">
        <v>36458</v>
      </c>
      <c r="F633" s="81">
        <v>6.8</v>
      </c>
      <c r="G633" s="52">
        <v>376223753</v>
      </c>
    </row>
    <row r="634" spans="1:7" x14ac:dyDescent="0.25">
      <c r="A634" s="47" t="s">
        <v>677</v>
      </c>
      <c r="B634" s="80">
        <v>122162</v>
      </c>
      <c r="C634" s="83">
        <v>7.4197179135450736E-2</v>
      </c>
      <c r="D634" s="49">
        <v>19.2</v>
      </c>
      <c r="E634" s="50">
        <v>51137</v>
      </c>
      <c r="F634" s="81">
        <v>7</v>
      </c>
      <c r="G634" s="52">
        <v>15927751465</v>
      </c>
    </row>
    <row r="635" spans="1:7" x14ac:dyDescent="0.25">
      <c r="A635" s="47" t="s">
        <v>111</v>
      </c>
      <c r="B635" s="80">
        <v>81579</v>
      </c>
      <c r="C635" s="83">
        <v>-4.6558927674381561E-4</v>
      </c>
      <c r="D635" s="49">
        <v>19.899999999999999</v>
      </c>
      <c r="E635" s="50">
        <v>44594</v>
      </c>
      <c r="F635" s="81">
        <v>8.6</v>
      </c>
      <c r="G635" s="52">
        <v>7462509882</v>
      </c>
    </row>
    <row r="636" spans="1:7" x14ac:dyDescent="0.25">
      <c r="A636" s="47" t="s">
        <v>678</v>
      </c>
      <c r="B636" s="80">
        <v>49310</v>
      </c>
      <c r="C636" s="83">
        <v>-5.0042374591387868E-3</v>
      </c>
      <c r="D636" s="49">
        <v>23.2</v>
      </c>
      <c r="E636" s="50">
        <v>43126</v>
      </c>
      <c r="F636" s="81">
        <v>8.6</v>
      </c>
      <c r="G636" s="52">
        <v>4342591269</v>
      </c>
    </row>
    <row r="637" spans="1:7" x14ac:dyDescent="0.25">
      <c r="A637" s="47" t="s">
        <v>679</v>
      </c>
      <c r="B637" s="80">
        <v>2698</v>
      </c>
      <c r="C637" s="83">
        <v>0.10891903000411016</v>
      </c>
      <c r="D637" s="49">
        <v>34.299999999999997</v>
      </c>
      <c r="E637" s="50">
        <v>50322</v>
      </c>
      <c r="F637" s="81">
        <v>6.1</v>
      </c>
      <c r="G637" s="52">
        <v>245329431</v>
      </c>
    </row>
    <row r="638" spans="1:7" x14ac:dyDescent="0.25">
      <c r="A638" s="47" t="s">
        <v>680</v>
      </c>
      <c r="B638" s="80">
        <v>3422</v>
      </c>
      <c r="C638" s="83">
        <v>-7.3632918245804008E-2</v>
      </c>
      <c r="D638" s="49">
        <v>29.8</v>
      </c>
      <c r="E638" s="50">
        <v>32311</v>
      </c>
      <c r="F638" s="81">
        <v>6.2</v>
      </c>
      <c r="G638" s="52">
        <v>139694066</v>
      </c>
    </row>
    <row r="639" spans="1:7" x14ac:dyDescent="0.25">
      <c r="A639" s="47" t="s">
        <v>681</v>
      </c>
      <c r="B639" s="80">
        <v>820</v>
      </c>
      <c r="C639" s="83">
        <v>0.23867069486404835</v>
      </c>
      <c r="D639" s="49">
        <v>15.2</v>
      </c>
      <c r="E639" s="50" t="s">
        <v>7</v>
      </c>
      <c r="F639" s="81">
        <v>6.6</v>
      </c>
      <c r="G639" s="52">
        <v>46594337</v>
      </c>
    </row>
    <row r="640" spans="1:7" x14ac:dyDescent="0.25">
      <c r="A640" s="47" t="s">
        <v>682</v>
      </c>
      <c r="B640" s="80">
        <v>4456</v>
      </c>
      <c r="C640" s="83">
        <v>0.1732490784623486</v>
      </c>
      <c r="D640" s="49">
        <v>20.3</v>
      </c>
      <c r="E640" s="50">
        <v>52672</v>
      </c>
      <c r="F640" s="81">
        <v>5.8</v>
      </c>
      <c r="G640" s="52">
        <v>132871685</v>
      </c>
    </row>
    <row r="641" spans="1:7" x14ac:dyDescent="0.25">
      <c r="A641" s="47" t="s">
        <v>683</v>
      </c>
      <c r="B641" s="80">
        <v>245787</v>
      </c>
      <c r="C641" s="83">
        <v>3.0665816818604964E-2</v>
      </c>
      <c r="D641" s="49">
        <v>19.2</v>
      </c>
      <c r="E641" s="50">
        <v>47269</v>
      </c>
      <c r="F641" s="81">
        <v>7.2</v>
      </c>
      <c r="G641" s="52">
        <v>23272684612</v>
      </c>
    </row>
    <row r="642" spans="1:7" x14ac:dyDescent="0.25">
      <c r="A642" s="47" t="s">
        <v>684</v>
      </c>
      <c r="B642" s="80">
        <v>10062</v>
      </c>
      <c r="C642" s="83">
        <v>6.0944749051033316E-2</v>
      </c>
      <c r="D642" s="49">
        <v>9.1</v>
      </c>
      <c r="E642" s="50">
        <v>68525</v>
      </c>
      <c r="F642" s="81">
        <v>6.6</v>
      </c>
      <c r="G642" s="52">
        <v>935970412</v>
      </c>
    </row>
    <row r="643" spans="1:7" x14ac:dyDescent="0.25">
      <c r="A643" s="47" t="s">
        <v>685</v>
      </c>
      <c r="B643" s="80">
        <v>841</v>
      </c>
      <c r="C643" s="83">
        <v>-3.4443168771526977E-2</v>
      </c>
      <c r="D643" s="49">
        <v>32.200000000000003</v>
      </c>
      <c r="E643" s="50">
        <v>40341</v>
      </c>
      <c r="F643" s="81">
        <v>6.7</v>
      </c>
      <c r="G643" s="52">
        <v>34517411</v>
      </c>
    </row>
    <row r="644" spans="1:7" x14ac:dyDescent="0.25">
      <c r="A644" s="47" t="s">
        <v>686</v>
      </c>
      <c r="B644" s="80">
        <v>6689</v>
      </c>
      <c r="C644" s="83">
        <v>7.1783368049991983E-2</v>
      </c>
      <c r="D644" s="49">
        <v>20.9</v>
      </c>
      <c r="E644" s="50">
        <v>50794</v>
      </c>
      <c r="F644" s="81">
        <v>8.1</v>
      </c>
      <c r="G644" s="52">
        <v>948090127</v>
      </c>
    </row>
    <row r="645" spans="1:7" x14ac:dyDescent="0.25">
      <c r="A645" s="47" t="s">
        <v>687</v>
      </c>
      <c r="B645" s="80">
        <v>850</v>
      </c>
      <c r="C645" s="83">
        <v>-0.12998976458546571</v>
      </c>
      <c r="D645" s="49">
        <v>35.700000000000003</v>
      </c>
      <c r="E645" s="50">
        <v>37083</v>
      </c>
      <c r="F645" s="81">
        <v>7.1</v>
      </c>
      <c r="G645" s="52" t="s">
        <v>293</v>
      </c>
    </row>
    <row r="646" spans="1:7" x14ac:dyDescent="0.25">
      <c r="A646" s="47" t="s">
        <v>688</v>
      </c>
      <c r="B646" s="80">
        <v>2541</v>
      </c>
      <c r="C646" s="83">
        <v>-1.9638648860958365E-3</v>
      </c>
      <c r="D646" s="49">
        <v>7.3</v>
      </c>
      <c r="E646" s="50">
        <v>105707</v>
      </c>
      <c r="F646" s="81">
        <v>7</v>
      </c>
      <c r="G646" s="52">
        <v>2708752255</v>
      </c>
    </row>
    <row r="647" spans="1:7" x14ac:dyDescent="0.25">
      <c r="A647" s="47" t="s">
        <v>112</v>
      </c>
      <c r="B647" s="80">
        <v>37589</v>
      </c>
      <c r="C647" s="83">
        <v>-6.0815991961712364E-3</v>
      </c>
      <c r="D647" s="49">
        <v>14.1</v>
      </c>
      <c r="E647" s="50">
        <v>46954</v>
      </c>
      <c r="F647" s="81">
        <v>6.9</v>
      </c>
      <c r="G647" s="52">
        <v>3125976990</v>
      </c>
    </row>
    <row r="648" spans="1:7" x14ac:dyDescent="0.25">
      <c r="A648" s="47" t="s">
        <v>689</v>
      </c>
      <c r="B648" s="80">
        <v>2892</v>
      </c>
      <c r="C648" s="83">
        <v>-1.5991833957128276E-2</v>
      </c>
      <c r="D648" s="49">
        <v>10.199999999999999</v>
      </c>
      <c r="E648" s="50">
        <v>39643</v>
      </c>
      <c r="F648" s="81">
        <v>6.9</v>
      </c>
      <c r="G648" s="52">
        <v>299871915</v>
      </c>
    </row>
    <row r="649" spans="1:7" x14ac:dyDescent="0.25">
      <c r="A649" s="47" t="s">
        <v>113</v>
      </c>
      <c r="B649" s="80">
        <v>17870</v>
      </c>
      <c r="C649" s="83">
        <v>1.5398602193306438E-2</v>
      </c>
      <c r="D649" s="49">
        <v>14.7</v>
      </c>
      <c r="E649" s="50">
        <v>44554</v>
      </c>
      <c r="F649" s="81">
        <v>6.4</v>
      </c>
      <c r="G649" s="52">
        <v>2355318006</v>
      </c>
    </row>
    <row r="650" spans="1:7" x14ac:dyDescent="0.25">
      <c r="A650" s="47" t="s">
        <v>690</v>
      </c>
      <c r="B650" s="80">
        <v>2830</v>
      </c>
      <c r="C650" s="83">
        <v>0.3553639846743295</v>
      </c>
      <c r="D650" s="49">
        <v>39</v>
      </c>
      <c r="E650" s="50">
        <v>22892</v>
      </c>
      <c r="F650" s="81">
        <v>7.5</v>
      </c>
      <c r="G650" s="52">
        <v>101546738</v>
      </c>
    </row>
    <row r="651" spans="1:7" x14ac:dyDescent="0.25">
      <c r="A651" s="47" t="s">
        <v>691</v>
      </c>
      <c r="B651" s="80">
        <v>2225</v>
      </c>
      <c r="C651" s="83">
        <v>0.52711050102951273</v>
      </c>
      <c r="D651" s="49">
        <v>15</v>
      </c>
      <c r="E651" s="50">
        <v>55972</v>
      </c>
      <c r="F651" s="81">
        <v>6.5</v>
      </c>
      <c r="G651" s="52">
        <v>282990839</v>
      </c>
    </row>
    <row r="652" spans="1:7" x14ac:dyDescent="0.25">
      <c r="A652" s="47" t="s">
        <v>692</v>
      </c>
      <c r="B652" s="80">
        <v>5712</v>
      </c>
      <c r="C652" s="83">
        <v>0.18678578848950758</v>
      </c>
      <c r="D652" s="49">
        <v>14.2</v>
      </c>
      <c r="E652" s="50">
        <v>39963</v>
      </c>
      <c r="F652" s="81">
        <v>6.2</v>
      </c>
      <c r="G652" s="52">
        <v>1379295392</v>
      </c>
    </row>
    <row r="653" spans="1:7" x14ac:dyDescent="0.25">
      <c r="A653" s="47"/>
      <c r="F653" s="54"/>
      <c r="G653" s="47"/>
    </row>
    <row r="654" spans="1:7" x14ac:dyDescent="0.25">
      <c r="A654" s="47"/>
      <c r="F654" s="54"/>
      <c r="G654" s="47"/>
    </row>
    <row r="655" spans="1:7" x14ac:dyDescent="0.25">
      <c r="A655" s="47"/>
      <c r="F655" s="54"/>
      <c r="G655" s="47"/>
    </row>
    <row r="656" spans="1:7" x14ac:dyDescent="0.25">
      <c r="A656" s="47"/>
      <c r="F656" s="54"/>
      <c r="G656" s="47"/>
    </row>
    <row r="657" spans="1:7" x14ac:dyDescent="0.25">
      <c r="A657" s="47"/>
      <c r="F657" s="54"/>
      <c r="G657" s="47"/>
    </row>
    <row r="658" spans="1:7" x14ac:dyDescent="0.25">
      <c r="A658" s="47"/>
      <c r="F658" s="54"/>
      <c r="G658" s="47"/>
    </row>
    <row r="659" spans="1:7" x14ac:dyDescent="0.25">
      <c r="A659" s="47"/>
      <c r="F659" s="54"/>
      <c r="G659" s="47"/>
    </row>
    <row r="660" spans="1:7" x14ac:dyDescent="0.25">
      <c r="A660" s="47"/>
      <c r="F660" s="54"/>
      <c r="G660" s="47"/>
    </row>
    <row r="661" spans="1:7" x14ac:dyDescent="0.25">
      <c r="A661" s="47"/>
      <c r="F661" s="54"/>
      <c r="G661" s="47"/>
    </row>
    <row r="662" spans="1:7" x14ac:dyDescent="0.25">
      <c r="A662" s="47"/>
      <c r="F662" s="54"/>
      <c r="G662" s="47"/>
    </row>
    <row r="663" spans="1:7" x14ac:dyDescent="0.25">
      <c r="A663" s="47"/>
      <c r="F663" s="54"/>
      <c r="G663" s="47"/>
    </row>
    <row r="664" spans="1:7" x14ac:dyDescent="0.25">
      <c r="A664" s="47"/>
      <c r="F664" s="54"/>
      <c r="G664" s="47"/>
    </row>
    <row r="665" spans="1:7" x14ac:dyDescent="0.25">
      <c r="A665" s="47"/>
      <c r="F665" s="54"/>
      <c r="G665" s="47"/>
    </row>
    <row r="666" spans="1:7" x14ac:dyDescent="0.25">
      <c r="A666" s="47"/>
      <c r="F666" s="54"/>
      <c r="G666" s="47"/>
    </row>
    <row r="667" spans="1:7" x14ac:dyDescent="0.25">
      <c r="A667" s="47"/>
      <c r="F667" s="54"/>
      <c r="G667" s="47"/>
    </row>
    <row r="668" spans="1:7" x14ac:dyDescent="0.25">
      <c r="A668" s="47"/>
      <c r="F668" s="54"/>
      <c r="G668" s="47"/>
    </row>
    <row r="669" spans="1:7" x14ac:dyDescent="0.25">
      <c r="A669" s="47"/>
      <c r="F669" s="54"/>
      <c r="G669" s="47"/>
    </row>
    <row r="670" spans="1:7" x14ac:dyDescent="0.25">
      <c r="A670" s="47"/>
      <c r="F670" s="54"/>
      <c r="G670" s="47"/>
    </row>
    <row r="671" spans="1:7" x14ac:dyDescent="0.25">
      <c r="A671" s="47"/>
      <c r="F671" s="54"/>
      <c r="G671" s="47"/>
    </row>
    <row r="672" spans="1:7" x14ac:dyDescent="0.25">
      <c r="A672" s="47"/>
      <c r="F672" s="54"/>
      <c r="G672" s="47"/>
    </row>
    <row r="673" spans="1:7" x14ac:dyDescent="0.25">
      <c r="A673" s="47"/>
      <c r="F673" s="54"/>
      <c r="G673" s="47"/>
    </row>
    <row r="674" spans="1:7" x14ac:dyDescent="0.25">
      <c r="A674" s="47"/>
      <c r="F674" s="54"/>
      <c r="G674" s="47"/>
    </row>
    <row r="675" spans="1:7" x14ac:dyDescent="0.25">
      <c r="A675" s="47"/>
      <c r="F675" s="54"/>
      <c r="G675" s="47"/>
    </row>
    <row r="676" spans="1:7" x14ac:dyDescent="0.25">
      <c r="A676" s="47"/>
      <c r="F676" s="54"/>
      <c r="G676" s="47"/>
    </row>
    <row r="677" spans="1:7" x14ac:dyDescent="0.25">
      <c r="A677" s="47"/>
      <c r="F677" s="54"/>
      <c r="G677" s="47"/>
    </row>
    <row r="678" spans="1:7" x14ac:dyDescent="0.25">
      <c r="A678" s="47"/>
      <c r="F678" s="54"/>
      <c r="G678" s="47"/>
    </row>
    <row r="679" spans="1:7" x14ac:dyDescent="0.25">
      <c r="A679" s="47"/>
      <c r="F679" s="54"/>
      <c r="G679" s="47"/>
    </row>
    <row r="680" spans="1:7" x14ac:dyDescent="0.25">
      <c r="A680" s="47"/>
      <c r="F680" s="54"/>
      <c r="G680" s="47"/>
    </row>
    <row r="681" spans="1:7" x14ac:dyDescent="0.25">
      <c r="A681" s="47"/>
      <c r="F681" s="54"/>
      <c r="G681" s="47"/>
    </row>
    <row r="682" spans="1:7" x14ac:dyDescent="0.25">
      <c r="A682" s="47"/>
      <c r="F682" s="54"/>
      <c r="G682" s="47"/>
    </row>
    <row r="683" spans="1:7" x14ac:dyDescent="0.25">
      <c r="A683" s="47"/>
      <c r="F683" s="54"/>
      <c r="G683" s="47"/>
    </row>
    <row r="684" spans="1:7" x14ac:dyDescent="0.25">
      <c r="A684" s="47"/>
      <c r="F684" s="54"/>
      <c r="G684" s="47"/>
    </row>
    <row r="685" spans="1:7" x14ac:dyDescent="0.25">
      <c r="A685" s="47"/>
      <c r="F685" s="54"/>
      <c r="G685" s="47"/>
    </row>
    <row r="686" spans="1:7" x14ac:dyDescent="0.25">
      <c r="A686" s="47"/>
      <c r="F686" s="54"/>
      <c r="G686" s="47"/>
    </row>
    <row r="687" spans="1:7" x14ac:dyDescent="0.25">
      <c r="A687" s="47"/>
      <c r="F687" s="54"/>
      <c r="G687" s="47"/>
    </row>
    <row r="688" spans="1:7" x14ac:dyDescent="0.25">
      <c r="A688" s="47"/>
      <c r="F688" s="54"/>
      <c r="G688" s="47"/>
    </row>
    <row r="689" spans="1:7" x14ac:dyDescent="0.25">
      <c r="A689" s="47"/>
      <c r="F689" s="54"/>
      <c r="G689" s="47"/>
    </row>
    <row r="690" spans="1:7" x14ac:dyDescent="0.25">
      <c r="A690" s="47"/>
      <c r="F690" s="54"/>
      <c r="G690" s="47"/>
    </row>
    <row r="691" spans="1:7" x14ac:dyDescent="0.25">
      <c r="A691" s="47"/>
      <c r="F691" s="54"/>
      <c r="G691" s="47"/>
    </row>
    <row r="692" spans="1:7" x14ac:dyDescent="0.25">
      <c r="A692" s="47"/>
      <c r="F692" s="54"/>
      <c r="G692" s="47"/>
    </row>
    <row r="693" spans="1:7" x14ac:dyDescent="0.25">
      <c r="A693" s="47"/>
      <c r="F693" s="54"/>
      <c r="G693" s="47"/>
    </row>
    <row r="694" spans="1:7" x14ac:dyDescent="0.25">
      <c r="A694" s="47"/>
      <c r="F694" s="54"/>
      <c r="G694" s="47"/>
    </row>
    <row r="695" spans="1:7" x14ac:dyDescent="0.25">
      <c r="A695" s="47"/>
      <c r="F695" s="54"/>
      <c r="G695" s="47"/>
    </row>
    <row r="696" spans="1:7" x14ac:dyDescent="0.25">
      <c r="A696" s="47"/>
      <c r="F696" s="54"/>
      <c r="G696" s="47"/>
    </row>
    <row r="697" spans="1:7" x14ac:dyDescent="0.25">
      <c r="A697" s="47"/>
      <c r="F697" s="54"/>
      <c r="G697" s="47"/>
    </row>
    <row r="698" spans="1:7" x14ac:dyDescent="0.25">
      <c r="A698" s="47"/>
      <c r="F698" s="54"/>
      <c r="G698" s="47"/>
    </row>
    <row r="699" spans="1:7" x14ac:dyDescent="0.25">
      <c r="A699" s="47"/>
      <c r="F699" s="54"/>
      <c r="G699" s="47"/>
    </row>
    <row r="700" spans="1:7" x14ac:dyDescent="0.25">
      <c r="A700" s="47"/>
      <c r="F700" s="54"/>
      <c r="G700" s="47"/>
    </row>
    <row r="701" spans="1:7" x14ac:dyDescent="0.25">
      <c r="A701" s="47"/>
      <c r="F701" s="54"/>
      <c r="G701" s="47"/>
    </row>
    <row r="702" spans="1:7" x14ac:dyDescent="0.25">
      <c r="A702" s="47"/>
      <c r="F702" s="54"/>
      <c r="G702" s="47"/>
    </row>
    <row r="703" spans="1:7" x14ac:dyDescent="0.25">
      <c r="A703" s="47"/>
      <c r="F703" s="54"/>
      <c r="G703" s="47"/>
    </row>
    <row r="704" spans="1:7" x14ac:dyDescent="0.25">
      <c r="A704" s="47"/>
      <c r="F704" s="54"/>
      <c r="G704" s="47"/>
    </row>
    <row r="705" spans="1:7" x14ac:dyDescent="0.25">
      <c r="A705" s="47"/>
      <c r="F705" s="54"/>
      <c r="G705" s="47"/>
    </row>
    <row r="706" spans="1:7" x14ac:dyDescent="0.25">
      <c r="A706" s="47"/>
      <c r="F706" s="54"/>
      <c r="G706" s="47"/>
    </row>
    <row r="707" spans="1:7" x14ac:dyDescent="0.25">
      <c r="A707" s="47"/>
      <c r="F707" s="54"/>
      <c r="G707" s="47"/>
    </row>
    <row r="708" spans="1:7" x14ac:dyDescent="0.25">
      <c r="A708" s="47"/>
      <c r="F708" s="54"/>
      <c r="G708" s="47"/>
    </row>
    <row r="709" spans="1:7" x14ac:dyDescent="0.25">
      <c r="A709" s="47"/>
      <c r="F709" s="54"/>
      <c r="G709" s="47"/>
    </row>
    <row r="710" spans="1:7" x14ac:dyDescent="0.25">
      <c r="A710" s="47"/>
      <c r="F710" s="54"/>
      <c r="G710" s="47"/>
    </row>
    <row r="711" spans="1:7" x14ac:dyDescent="0.25">
      <c r="A711" s="47"/>
      <c r="F711" s="54"/>
      <c r="G711" s="47"/>
    </row>
    <row r="712" spans="1:7" x14ac:dyDescent="0.25">
      <c r="A712" s="47"/>
      <c r="F712" s="54"/>
      <c r="G712" s="47"/>
    </row>
    <row r="713" spans="1:7" x14ac:dyDescent="0.25">
      <c r="A713" s="47"/>
      <c r="F713" s="54"/>
      <c r="G713" s="47"/>
    </row>
    <row r="714" spans="1:7" x14ac:dyDescent="0.25">
      <c r="A714" s="47"/>
      <c r="F714" s="54"/>
      <c r="G714" s="47"/>
    </row>
    <row r="715" spans="1:7" x14ac:dyDescent="0.25">
      <c r="A715" s="47"/>
      <c r="F715" s="54"/>
      <c r="G715" s="47"/>
    </row>
    <row r="716" spans="1:7" x14ac:dyDescent="0.25">
      <c r="A716" s="47"/>
      <c r="F716" s="54"/>
      <c r="G716" s="47"/>
    </row>
    <row r="717" spans="1:7" x14ac:dyDescent="0.25">
      <c r="A717" s="47"/>
      <c r="F717" s="54"/>
      <c r="G717" s="47"/>
    </row>
    <row r="718" spans="1:7" x14ac:dyDescent="0.25">
      <c r="A718" s="47"/>
      <c r="F718" s="54"/>
      <c r="G718" s="47"/>
    </row>
    <row r="719" spans="1:7" x14ac:dyDescent="0.25">
      <c r="A719" s="47"/>
      <c r="F719" s="54"/>
      <c r="G719" s="47"/>
    </row>
    <row r="720" spans="1:7" x14ac:dyDescent="0.25">
      <c r="A720" s="47"/>
      <c r="F720" s="54"/>
      <c r="G720" s="47"/>
    </row>
    <row r="721" spans="1:7" x14ac:dyDescent="0.25">
      <c r="A721" s="47"/>
      <c r="F721" s="54"/>
      <c r="G721" s="47"/>
    </row>
    <row r="722" spans="1:7" x14ac:dyDescent="0.25">
      <c r="A722" s="47"/>
      <c r="F722" s="54"/>
      <c r="G722" s="47"/>
    </row>
    <row r="723" spans="1:7" x14ac:dyDescent="0.25">
      <c r="A723" s="47"/>
      <c r="F723" s="54"/>
      <c r="G723" s="47"/>
    </row>
    <row r="724" spans="1:7" x14ac:dyDescent="0.25">
      <c r="A724" s="47"/>
      <c r="F724" s="54"/>
      <c r="G724" s="47"/>
    </row>
    <row r="725" spans="1:7" x14ac:dyDescent="0.25">
      <c r="A725" s="47"/>
      <c r="F725" s="54"/>
      <c r="G725" s="47"/>
    </row>
    <row r="726" spans="1:7" x14ac:dyDescent="0.25">
      <c r="A726" s="47"/>
      <c r="F726" s="54"/>
      <c r="G726" s="47"/>
    </row>
    <row r="727" spans="1:7" x14ac:dyDescent="0.25">
      <c r="A727" s="47"/>
      <c r="F727" s="54"/>
      <c r="G727" s="47"/>
    </row>
    <row r="728" spans="1:7" x14ac:dyDescent="0.25">
      <c r="A728" s="47"/>
      <c r="F728" s="54"/>
      <c r="G728" s="47"/>
    </row>
    <row r="729" spans="1:7" x14ac:dyDescent="0.25">
      <c r="A729" s="47"/>
      <c r="F729" s="54"/>
      <c r="G729" s="47"/>
    </row>
    <row r="730" spans="1:7" x14ac:dyDescent="0.25">
      <c r="A730" s="47"/>
      <c r="F730" s="54"/>
      <c r="G730" s="47"/>
    </row>
    <row r="731" spans="1:7" x14ac:dyDescent="0.25">
      <c r="A731" s="47"/>
      <c r="F731" s="54"/>
      <c r="G731" s="47"/>
    </row>
    <row r="732" spans="1:7" x14ac:dyDescent="0.25">
      <c r="A732" s="47"/>
      <c r="F732" s="54"/>
      <c r="G732" s="47"/>
    </row>
    <row r="733" spans="1:7" x14ac:dyDescent="0.25">
      <c r="A733" s="47"/>
      <c r="F733" s="54"/>
      <c r="G733" s="47"/>
    </row>
    <row r="734" spans="1:7" x14ac:dyDescent="0.25">
      <c r="A734" s="47"/>
      <c r="F734" s="54"/>
      <c r="G734" s="47"/>
    </row>
    <row r="735" spans="1:7" x14ac:dyDescent="0.25">
      <c r="A735" s="47"/>
      <c r="F735" s="54"/>
      <c r="G735" s="47"/>
    </row>
    <row r="736" spans="1:7" x14ac:dyDescent="0.25">
      <c r="A736" s="47"/>
      <c r="F736" s="54"/>
      <c r="G736" s="47"/>
    </row>
    <row r="737" spans="1:7" x14ac:dyDescent="0.25">
      <c r="A737" s="47"/>
      <c r="F737" s="54"/>
      <c r="G737" s="47"/>
    </row>
    <row r="738" spans="1:7" x14ac:dyDescent="0.25">
      <c r="A738" s="47"/>
      <c r="F738" s="54"/>
      <c r="G738" s="47"/>
    </row>
    <row r="739" spans="1:7" x14ac:dyDescent="0.25">
      <c r="A739" s="47"/>
      <c r="F739" s="54"/>
      <c r="G739" s="47"/>
    </row>
    <row r="740" spans="1:7" x14ac:dyDescent="0.25">
      <c r="A740" s="47"/>
      <c r="F740" s="54"/>
      <c r="G740" s="47"/>
    </row>
    <row r="741" spans="1:7" x14ac:dyDescent="0.25">
      <c r="A741" s="47"/>
      <c r="F741" s="54"/>
      <c r="G741" s="47"/>
    </row>
    <row r="742" spans="1:7" x14ac:dyDescent="0.25">
      <c r="A742" s="47"/>
      <c r="F742" s="54"/>
      <c r="G742" s="47"/>
    </row>
    <row r="743" spans="1:7" x14ac:dyDescent="0.25">
      <c r="A743" s="47"/>
      <c r="F743" s="54"/>
      <c r="G743" s="47"/>
    </row>
    <row r="744" spans="1:7" x14ac:dyDescent="0.25">
      <c r="A744" s="47"/>
      <c r="F744" s="54"/>
      <c r="G744" s="47"/>
    </row>
    <row r="745" spans="1:7" x14ac:dyDescent="0.25">
      <c r="A745" s="47"/>
      <c r="F745" s="54"/>
      <c r="G745" s="47"/>
    </row>
    <row r="746" spans="1:7" x14ac:dyDescent="0.25">
      <c r="A746" s="47"/>
      <c r="F746" s="54"/>
      <c r="G746" s="47"/>
    </row>
    <row r="747" spans="1:7" x14ac:dyDescent="0.25">
      <c r="A747" s="47"/>
      <c r="F747" s="54"/>
      <c r="G747" s="47"/>
    </row>
    <row r="748" spans="1:7" x14ac:dyDescent="0.25">
      <c r="A748" s="47"/>
      <c r="F748" s="54"/>
      <c r="G748" s="47"/>
    </row>
    <row r="749" spans="1:7" x14ac:dyDescent="0.25">
      <c r="A749" s="47"/>
      <c r="F749" s="54"/>
      <c r="G749" s="47"/>
    </row>
    <row r="750" spans="1:7" x14ac:dyDescent="0.25">
      <c r="A750" s="47"/>
      <c r="F750" s="54"/>
      <c r="G750" s="47"/>
    </row>
    <row r="751" spans="1:7" x14ac:dyDescent="0.25">
      <c r="A751" s="47"/>
      <c r="F751" s="54"/>
      <c r="G751" s="47"/>
    </row>
    <row r="752" spans="1:7" x14ac:dyDescent="0.25">
      <c r="A752" s="47"/>
      <c r="F752" s="54"/>
      <c r="G752" s="47"/>
    </row>
    <row r="753" spans="1:7" x14ac:dyDescent="0.25">
      <c r="A753" s="47"/>
      <c r="F753" s="54"/>
      <c r="G753" s="47"/>
    </row>
    <row r="754" spans="1:7" x14ac:dyDescent="0.25">
      <c r="A754" s="47"/>
      <c r="F754" s="54"/>
      <c r="G754" s="47"/>
    </row>
    <row r="755" spans="1:7" x14ac:dyDescent="0.25">
      <c r="A755" s="47"/>
      <c r="F755" s="54"/>
      <c r="G755" s="47"/>
    </row>
    <row r="756" spans="1:7" x14ac:dyDescent="0.25">
      <c r="A756" s="47"/>
      <c r="F756" s="54"/>
      <c r="G756" s="47"/>
    </row>
    <row r="757" spans="1:7" x14ac:dyDescent="0.25">
      <c r="A757" s="47"/>
      <c r="F757" s="54"/>
      <c r="G757" s="47"/>
    </row>
    <row r="758" spans="1:7" x14ac:dyDescent="0.25">
      <c r="A758" s="47"/>
      <c r="F758" s="54"/>
      <c r="G758" s="47"/>
    </row>
    <row r="759" spans="1:7" x14ac:dyDescent="0.25">
      <c r="A759" s="47"/>
      <c r="F759" s="54"/>
      <c r="G759" s="47"/>
    </row>
    <row r="760" spans="1:7" x14ac:dyDescent="0.25">
      <c r="A760" s="47"/>
      <c r="F760" s="54"/>
      <c r="G760" s="47"/>
    </row>
    <row r="761" spans="1:7" x14ac:dyDescent="0.25">
      <c r="A761" s="47"/>
      <c r="F761" s="54"/>
      <c r="G761" s="47"/>
    </row>
    <row r="762" spans="1:7" x14ac:dyDescent="0.25">
      <c r="A762" s="47"/>
      <c r="F762" s="54"/>
      <c r="G762" s="47"/>
    </row>
    <row r="763" spans="1:7" x14ac:dyDescent="0.25">
      <c r="A763" s="47"/>
      <c r="F763" s="54"/>
      <c r="G763" s="47"/>
    </row>
    <row r="764" spans="1:7" x14ac:dyDescent="0.25">
      <c r="A764" s="47"/>
      <c r="F764" s="54"/>
      <c r="G764" s="47"/>
    </row>
    <row r="765" spans="1:7" x14ac:dyDescent="0.25">
      <c r="A765" s="47"/>
      <c r="F765" s="54"/>
      <c r="G765" s="47"/>
    </row>
    <row r="766" spans="1:7" x14ac:dyDescent="0.25">
      <c r="A766" s="47"/>
      <c r="F766" s="54"/>
      <c r="G766" s="47"/>
    </row>
    <row r="767" spans="1:7" x14ac:dyDescent="0.25">
      <c r="A767" s="47"/>
      <c r="F767" s="54"/>
      <c r="G767" s="47"/>
    </row>
    <row r="768" spans="1:7" x14ac:dyDescent="0.25">
      <c r="A768" s="47"/>
      <c r="F768" s="54"/>
      <c r="G768" s="47"/>
    </row>
    <row r="769" spans="1:7" x14ac:dyDescent="0.25">
      <c r="A769" s="47"/>
      <c r="F769" s="54"/>
      <c r="G769" s="47"/>
    </row>
    <row r="770" spans="1:7" x14ac:dyDescent="0.25">
      <c r="A770" s="47"/>
      <c r="F770" s="54"/>
      <c r="G770" s="47"/>
    </row>
    <row r="771" spans="1:7" x14ac:dyDescent="0.25">
      <c r="A771" s="47"/>
      <c r="F771" s="54"/>
      <c r="G771" s="47"/>
    </row>
    <row r="772" spans="1:7" x14ac:dyDescent="0.25">
      <c r="A772" s="47"/>
      <c r="F772" s="54"/>
      <c r="G772" s="47"/>
    </row>
    <row r="773" spans="1:7" x14ac:dyDescent="0.25">
      <c r="A773" s="47"/>
      <c r="F773" s="54"/>
      <c r="G773" s="47"/>
    </row>
    <row r="774" spans="1:7" x14ac:dyDescent="0.25">
      <c r="A774" s="47"/>
      <c r="F774" s="54"/>
      <c r="G774" s="47"/>
    </row>
    <row r="775" spans="1:7" x14ac:dyDescent="0.25">
      <c r="A775" s="47"/>
      <c r="F775" s="54"/>
      <c r="G775" s="47"/>
    </row>
    <row r="776" spans="1:7" x14ac:dyDescent="0.25">
      <c r="A776" s="47"/>
      <c r="F776" s="54"/>
      <c r="G776" s="47"/>
    </row>
    <row r="777" spans="1:7" x14ac:dyDescent="0.25">
      <c r="A777" s="47"/>
      <c r="F777" s="54"/>
      <c r="G777" s="47"/>
    </row>
    <row r="778" spans="1:7" x14ac:dyDescent="0.25">
      <c r="A778" s="47"/>
      <c r="F778" s="54"/>
      <c r="G778" s="47"/>
    </row>
    <row r="779" spans="1:7" x14ac:dyDescent="0.25">
      <c r="A779" s="47"/>
      <c r="F779" s="54"/>
      <c r="G779" s="47"/>
    </row>
    <row r="780" spans="1:7" x14ac:dyDescent="0.25">
      <c r="A780" s="47"/>
      <c r="F780" s="54"/>
      <c r="G780" s="47"/>
    </row>
    <row r="781" spans="1:7" x14ac:dyDescent="0.25">
      <c r="A781" s="47"/>
      <c r="F781" s="54"/>
      <c r="G781" s="47"/>
    </row>
    <row r="782" spans="1:7" x14ac:dyDescent="0.25">
      <c r="A782" s="47"/>
      <c r="F782" s="54"/>
      <c r="G782" s="47"/>
    </row>
    <row r="783" spans="1:7" x14ac:dyDescent="0.25">
      <c r="A783" s="47"/>
      <c r="F783" s="54"/>
      <c r="G783" s="47"/>
    </row>
    <row r="784" spans="1:7" x14ac:dyDescent="0.25">
      <c r="A784" s="47"/>
      <c r="F784" s="54"/>
      <c r="G784" s="47"/>
    </row>
    <row r="785" spans="1:7" x14ac:dyDescent="0.25">
      <c r="A785" s="47"/>
      <c r="F785" s="54"/>
      <c r="G785" s="47"/>
    </row>
    <row r="786" spans="1:7" x14ac:dyDescent="0.25">
      <c r="A786" s="47"/>
      <c r="F786" s="54"/>
      <c r="G786" s="47"/>
    </row>
    <row r="787" spans="1:7" x14ac:dyDescent="0.25">
      <c r="A787" s="47"/>
      <c r="F787" s="54"/>
      <c r="G787" s="47"/>
    </row>
    <row r="788" spans="1:7" x14ac:dyDescent="0.25">
      <c r="A788" s="47"/>
      <c r="F788" s="54"/>
      <c r="G788" s="47"/>
    </row>
    <row r="789" spans="1:7" x14ac:dyDescent="0.25">
      <c r="A789" s="47"/>
      <c r="F789" s="54"/>
      <c r="G789" s="47"/>
    </row>
    <row r="790" spans="1:7" x14ac:dyDescent="0.25">
      <c r="A790" s="47"/>
      <c r="F790" s="54"/>
      <c r="G790" s="47"/>
    </row>
    <row r="791" spans="1:7" x14ac:dyDescent="0.25">
      <c r="A791" s="47"/>
      <c r="F791" s="54"/>
      <c r="G791" s="47"/>
    </row>
    <row r="792" spans="1:7" x14ac:dyDescent="0.25">
      <c r="A792" s="47"/>
      <c r="F792" s="54"/>
      <c r="G792" s="47"/>
    </row>
    <row r="793" spans="1:7" x14ac:dyDescent="0.25">
      <c r="A793" s="47"/>
      <c r="F793" s="54"/>
      <c r="G793" s="47"/>
    </row>
    <row r="794" spans="1:7" x14ac:dyDescent="0.25">
      <c r="A794" s="47"/>
      <c r="F794" s="54"/>
      <c r="G794" s="47"/>
    </row>
    <row r="795" spans="1:7" x14ac:dyDescent="0.25">
      <c r="A795" s="47"/>
      <c r="F795" s="54"/>
      <c r="G795" s="47"/>
    </row>
    <row r="796" spans="1:7" x14ac:dyDescent="0.25">
      <c r="A796" s="47"/>
      <c r="F796" s="54"/>
      <c r="G796" s="47"/>
    </row>
    <row r="797" spans="1:7" x14ac:dyDescent="0.25">
      <c r="A797" s="47"/>
      <c r="F797" s="54"/>
      <c r="G797" s="47"/>
    </row>
    <row r="798" spans="1:7" x14ac:dyDescent="0.25">
      <c r="A798" s="47"/>
      <c r="F798" s="54"/>
      <c r="G798" s="47"/>
    </row>
    <row r="799" spans="1:7" x14ac:dyDescent="0.25">
      <c r="A799" s="47"/>
      <c r="F799" s="54"/>
      <c r="G799" s="47"/>
    </row>
    <row r="800" spans="1:7" x14ac:dyDescent="0.25">
      <c r="A800" s="47"/>
      <c r="F800" s="54"/>
      <c r="G800" s="47"/>
    </row>
    <row r="801" spans="1:7" x14ac:dyDescent="0.25">
      <c r="A801" s="47"/>
      <c r="F801" s="54"/>
      <c r="G801" s="47"/>
    </row>
    <row r="802" spans="1:7" x14ac:dyDescent="0.25">
      <c r="A802" s="47"/>
      <c r="F802" s="54"/>
      <c r="G802" s="47"/>
    </row>
    <row r="803" spans="1:7" x14ac:dyDescent="0.25">
      <c r="A803" s="47"/>
      <c r="F803" s="54"/>
      <c r="G803" s="47"/>
    </row>
    <row r="804" spans="1:7" x14ac:dyDescent="0.25">
      <c r="A804" s="47"/>
      <c r="F804" s="54"/>
      <c r="G804" s="47"/>
    </row>
    <row r="805" spans="1:7" x14ac:dyDescent="0.25">
      <c r="A805" s="47"/>
      <c r="F805" s="54"/>
      <c r="G805" s="47"/>
    </row>
    <row r="806" spans="1:7" x14ac:dyDescent="0.25">
      <c r="A806" s="47"/>
      <c r="F806" s="54"/>
      <c r="G806" s="47"/>
    </row>
    <row r="807" spans="1:7" x14ac:dyDescent="0.25">
      <c r="A807" s="47"/>
      <c r="F807" s="54"/>
      <c r="G807" s="47"/>
    </row>
    <row r="808" spans="1:7" x14ac:dyDescent="0.25">
      <c r="A808" s="47"/>
      <c r="F808" s="54"/>
      <c r="G808" s="47"/>
    </row>
    <row r="809" spans="1:7" x14ac:dyDescent="0.25">
      <c r="A809" s="47"/>
      <c r="F809" s="54"/>
      <c r="G809" s="47"/>
    </row>
    <row r="810" spans="1:7" x14ac:dyDescent="0.25">
      <c r="A810" s="47"/>
      <c r="F810" s="54"/>
      <c r="G810" s="47"/>
    </row>
    <row r="811" spans="1:7" x14ac:dyDescent="0.25">
      <c r="A811" s="47"/>
      <c r="F811" s="54"/>
      <c r="G811" s="47"/>
    </row>
    <row r="812" spans="1:7" x14ac:dyDescent="0.25">
      <c r="A812" s="47"/>
      <c r="F812" s="54"/>
      <c r="G812" s="47"/>
    </row>
    <row r="813" spans="1:7" x14ac:dyDescent="0.25">
      <c r="A813" s="47"/>
      <c r="F813" s="54"/>
      <c r="G813" s="47"/>
    </row>
    <row r="814" spans="1:7" x14ac:dyDescent="0.25">
      <c r="A814" s="47"/>
      <c r="F814" s="54"/>
      <c r="G814" s="47"/>
    </row>
    <row r="815" spans="1:7" x14ac:dyDescent="0.25">
      <c r="A815" s="47"/>
      <c r="F815" s="54"/>
      <c r="G815" s="47"/>
    </row>
    <row r="816" spans="1:7" x14ac:dyDescent="0.25">
      <c r="A816" s="47"/>
      <c r="F816" s="54"/>
      <c r="G816" s="47"/>
    </row>
    <row r="817" spans="1:7" x14ac:dyDescent="0.25">
      <c r="A817" s="47"/>
      <c r="F817" s="54"/>
      <c r="G817" s="47"/>
    </row>
    <row r="818" spans="1:7" x14ac:dyDescent="0.25">
      <c r="A818" s="47"/>
      <c r="F818" s="54"/>
      <c r="G818" s="47"/>
    </row>
    <row r="819" spans="1:7" x14ac:dyDescent="0.25">
      <c r="A819" s="47"/>
      <c r="F819" s="54"/>
      <c r="G819" s="47"/>
    </row>
    <row r="820" spans="1:7" x14ac:dyDescent="0.25">
      <c r="A820" s="47"/>
      <c r="F820" s="54"/>
      <c r="G820" s="47"/>
    </row>
    <row r="821" spans="1:7" x14ac:dyDescent="0.25">
      <c r="A821" s="47"/>
      <c r="F821" s="54"/>
      <c r="G821" s="47"/>
    </row>
    <row r="822" spans="1:7" x14ac:dyDescent="0.25">
      <c r="A822" s="47"/>
      <c r="F822" s="54"/>
      <c r="G822" s="47"/>
    </row>
    <row r="823" spans="1:7" x14ac:dyDescent="0.25">
      <c r="A823" s="47"/>
      <c r="F823" s="54"/>
      <c r="G823" s="47"/>
    </row>
    <row r="824" spans="1:7" x14ac:dyDescent="0.25">
      <c r="A824" s="47"/>
      <c r="F824" s="54"/>
      <c r="G824" s="47"/>
    </row>
    <row r="825" spans="1:7" x14ac:dyDescent="0.25">
      <c r="A825" s="47"/>
      <c r="F825" s="54"/>
      <c r="G825" s="47"/>
    </row>
    <row r="826" spans="1:7" x14ac:dyDescent="0.25">
      <c r="A826" s="47"/>
      <c r="F826" s="54"/>
      <c r="G826" s="47"/>
    </row>
    <row r="827" spans="1:7" x14ac:dyDescent="0.25">
      <c r="A827" s="47"/>
      <c r="F827" s="54"/>
      <c r="G827" s="47"/>
    </row>
    <row r="828" spans="1:7" x14ac:dyDescent="0.25">
      <c r="A828" s="47"/>
      <c r="F828" s="54"/>
      <c r="G828" s="47"/>
    </row>
    <row r="829" spans="1:7" x14ac:dyDescent="0.25">
      <c r="A829" s="47"/>
      <c r="F829" s="54"/>
      <c r="G829" s="47"/>
    </row>
    <row r="830" spans="1:7" x14ac:dyDescent="0.25">
      <c r="A830" s="47"/>
      <c r="F830" s="54"/>
      <c r="G830" s="47"/>
    </row>
    <row r="831" spans="1:7" x14ac:dyDescent="0.25">
      <c r="A831" s="47"/>
      <c r="F831" s="54"/>
      <c r="G831" s="47"/>
    </row>
    <row r="832" spans="1:7" x14ac:dyDescent="0.25">
      <c r="A832" s="47"/>
      <c r="F832" s="54"/>
      <c r="G832" s="47"/>
    </row>
    <row r="833" spans="1:7" x14ac:dyDescent="0.25">
      <c r="A833" s="47"/>
      <c r="F833" s="54"/>
      <c r="G833" s="47"/>
    </row>
    <row r="834" spans="1:7" x14ac:dyDescent="0.25">
      <c r="A834" s="47"/>
      <c r="F834" s="54"/>
      <c r="G834" s="47"/>
    </row>
    <row r="835" spans="1:7" x14ac:dyDescent="0.25">
      <c r="A835" s="47"/>
      <c r="F835" s="54"/>
      <c r="G835" s="47"/>
    </row>
    <row r="836" spans="1:7" x14ac:dyDescent="0.25">
      <c r="A836" s="47"/>
      <c r="F836" s="54"/>
      <c r="G836" s="47"/>
    </row>
    <row r="837" spans="1:7" x14ac:dyDescent="0.25">
      <c r="A837" s="47"/>
      <c r="F837" s="54"/>
      <c r="G837" s="47"/>
    </row>
    <row r="838" spans="1:7" x14ac:dyDescent="0.25">
      <c r="A838" s="47"/>
      <c r="F838" s="54"/>
      <c r="G838" s="47"/>
    </row>
    <row r="839" spans="1:7" x14ac:dyDescent="0.25">
      <c r="A839" s="47"/>
      <c r="F839" s="54"/>
      <c r="G839" s="47"/>
    </row>
    <row r="840" spans="1:7" x14ac:dyDescent="0.25">
      <c r="A840" s="47"/>
      <c r="F840" s="54"/>
      <c r="G840" s="47"/>
    </row>
    <row r="841" spans="1:7" x14ac:dyDescent="0.25">
      <c r="A841" s="47"/>
      <c r="F841" s="54"/>
      <c r="G841" s="47"/>
    </row>
    <row r="842" spans="1:7" x14ac:dyDescent="0.25">
      <c r="A842" s="47"/>
      <c r="F842" s="54"/>
      <c r="G842" s="47"/>
    </row>
    <row r="843" spans="1:7" x14ac:dyDescent="0.25">
      <c r="A843" s="47"/>
      <c r="F843" s="54"/>
      <c r="G843" s="47"/>
    </row>
    <row r="844" spans="1:7" x14ac:dyDescent="0.25">
      <c r="A844" s="47"/>
      <c r="F844" s="54"/>
      <c r="G844" s="47"/>
    </row>
    <row r="845" spans="1:7" x14ac:dyDescent="0.25">
      <c r="A845" s="47"/>
      <c r="F845" s="54"/>
      <c r="G845" s="47"/>
    </row>
    <row r="846" spans="1:7" x14ac:dyDescent="0.25">
      <c r="A846" s="47"/>
      <c r="F846" s="54"/>
      <c r="G846" s="47"/>
    </row>
    <row r="847" spans="1:7" x14ac:dyDescent="0.25">
      <c r="A847" s="47"/>
      <c r="F847" s="54"/>
      <c r="G847" s="47"/>
    </row>
    <row r="848" spans="1:7" x14ac:dyDescent="0.25">
      <c r="A848" s="47"/>
      <c r="F848" s="54"/>
      <c r="G848" s="47"/>
    </row>
    <row r="849" spans="1:7" x14ac:dyDescent="0.25">
      <c r="A849" s="47"/>
      <c r="F849" s="54"/>
      <c r="G849" s="47"/>
    </row>
    <row r="850" spans="1:7" x14ac:dyDescent="0.25">
      <c r="A850" s="47"/>
      <c r="F850" s="54"/>
      <c r="G850" s="47"/>
    </row>
    <row r="851" spans="1:7" x14ac:dyDescent="0.25">
      <c r="A851" s="47"/>
      <c r="F851" s="54"/>
      <c r="G851" s="47"/>
    </row>
    <row r="852" spans="1:7" x14ac:dyDescent="0.25">
      <c r="A852" s="47"/>
      <c r="F852" s="54"/>
      <c r="G852" s="47"/>
    </row>
    <row r="853" spans="1:7" x14ac:dyDescent="0.25">
      <c r="A853" s="47"/>
      <c r="F853" s="54"/>
      <c r="G853" s="47"/>
    </row>
    <row r="854" spans="1:7" x14ac:dyDescent="0.25">
      <c r="A854" s="47"/>
      <c r="F854" s="54"/>
      <c r="G854" s="47"/>
    </row>
    <row r="855" spans="1:7" x14ac:dyDescent="0.25">
      <c r="A855" s="47"/>
      <c r="F855" s="54"/>
      <c r="G855" s="47"/>
    </row>
    <row r="856" spans="1:7" x14ac:dyDescent="0.25">
      <c r="A856" s="47"/>
      <c r="F856" s="54"/>
      <c r="G856" s="47"/>
    </row>
    <row r="857" spans="1:7" x14ac:dyDescent="0.25">
      <c r="A857" s="47"/>
      <c r="F857" s="54"/>
      <c r="G857" s="47"/>
    </row>
    <row r="858" spans="1:7" x14ac:dyDescent="0.25">
      <c r="A858" s="47"/>
      <c r="F858" s="54"/>
      <c r="G858" s="47"/>
    </row>
    <row r="859" spans="1:7" x14ac:dyDescent="0.25">
      <c r="A859" s="47"/>
      <c r="F859" s="54"/>
      <c r="G859" s="47"/>
    </row>
    <row r="860" spans="1:7" x14ac:dyDescent="0.25">
      <c r="A860" s="47"/>
      <c r="F860" s="54"/>
      <c r="G860" s="47"/>
    </row>
    <row r="861" spans="1:7" x14ac:dyDescent="0.25">
      <c r="A861" s="47"/>
      <c r="F861" s="54"/>
      <c r="G861" s="47"/>
    </row>
    <row r="862" spans="1:7" x14ac:dyDescent="0.25">
      <c r="A862" s="47"/>
      <c r="F862" s="54"/>
      <c r="G862" s="47"/>
    </row>
    <row r="863" spans="1:7" x14ac:dyDescent="0.25">
      <c r="A863" s="47"/>
      <c r="F863" s="54"/>
      <c r="G863" s="47"/>
    </row>
    <row r="864" spans="1:7" x14ac:dyDescent="0.25">
      <c r="A864" s="47"/>
      <c r="F864" s="54"/>
      <c r="G864" s="47"/>
    </row>
    <row r="865" spans="1:7" x14ac:dyDescent="0.25">
      <c r="A865" s="47"/>
      <c r="F865" s="54"/>
      <c r="G865" s="47"/>
    </row>
    <row r="866" spans="1:7" x14ac:dyDescent="0.25">
      <c r="A866" s="47"/>
      <c r="F866" s="54"/>
      <c r="G866" s="47"/>
    </row>
    <row r="867" spans="1:7" x14ac:dyDescent="0.25">
      <c r="A867" s="47"/>
      <c r="F867" s="54"/>
      <c r="G867" s="47"/>
    </row>
    <row r="868" spans="1:7" x14ac:dyDescent="0.25">
      <c r="A868" s="47"/>
      <c r="F868" s="54"/>
      <c r="G868" s="47"/>
    </row>
    <row r="869" spans="1:7" x14ac:dyDescent="0.25">
      <c r="A869" s="47"/>
      <c r="F869" s="54"/>
      <c r="G869" s="47"/>
    </row>
    <row r="870" spans="1:7" x14ac:dyDescent="0.25">
      <c r="A870" s="47"/>
      <c r="F870" s="54"/>
      <c r="G870" s="47"/>
    </row>
    <row r="871" spans="1:7" x14ac:dyDescent="0.25">
      <c r="A871" s="47"/>
      <c r="F871" s="54"/>
      <c r="G871" s="47"/>
    </row>
    <row r="872" spans="1:7" x14ac:dyDescent="0.25">
      <c r="A872" s="47"/>
      <c r="F872" s="54"/>
      <c r="G872" s="47"/>
    </row>
    <row r="873" spans="1:7" x14ac:dyDescent="0.25">
      <c r="A873" s="47"/>
      <c r="F873" s="54"/>
      <c r="G873" s="47"/>
    </row>
    <row r="874" spans="1:7" x14ac:dyDescent="0.25">
      <c r="A874" s="47"/>
      <c r="F874" s="54"/>
      <c r="G874" s="47"/>
    </row>
    <row r="875" spans="1:7" x14ac:dyDescent="0.25">
      <c r="A875" s="47"/>
      <c r="F875" s="54"/>
      <c r="G875" s="47"/>
    </row>
    <row r="876" spans="1:7" x14ac:dyDescent="0.25">
      <c r="A876" s="47"/>
      <c r="F876" s="54"/>
      <c r="G876" s="47"/>
    </row>
    <row r="877" spans="1:7" x14ac:dyDescent="0.25">
      <c r="A877" s="47"/>
      <c r="F877" s="54"/>
      <c r="G877" s="47"/>
    </row>
    <row r="878" spans="1:7" x14ac:dyDescent="0.25">
      <c r="A878" s="47"/>
      <c r="F878" s="54"/>
      <c r="G878" s="47"/>
    </row>
    <row r="879" spans="1:7" x14ac:dyDescent="0.25">
      <c r="A879" s="47"/>
      <c r="F879" s="54"/>
      <c r="G879" s="47"/>
    </row>
    <row r="880" spans="1:7" x14ac:dyDescent="0.25">
      <c r="A880" s="47"/>
      <c r="F880" s="54"/>
      <c r="G880" s="47"/>
    </row>
    <row r="881" spans="1:7" x14ac:dyDescent="0.25">
      <c r="A881" s="47"/>
      <c r="F881" s="54"/>
      <c r="G881" s="47"/>
    </row>
    <row r="882" spans="1:7" x14ac:dyDescent="0.25">
      <c r="A882" s="47"/>
      <c r="F882" s="54"/>
      <c r="G882" s="47"/>
    </row>
    <row r="883" spans="1:7" x14ac:dyDescent="0.25">
      <c r="A883" s="47"/>
      <c r="F883" s="54"/>
      <c r="G883" s="47"/>
    </row>
    <row r="884" spans="1:7" x14ac:dyDescent="0.25">
      <c r="A884" s="47"/>
      <c r="F884" s="54"/>
      <c r="G884" s="47"/>
    </row>
    <row r="885" spans="1:7" x14ac:dyDescent="0.25">
      <c r="A885" s="47"/>
      <c r="F885" s="54"/>
      <c r="G885" s="47"/>
    </row>
    <row r="886" spans="1:7" x14ac:dyDescent="0.25">
      <c r="A886" s="47"/>
      <c r="F886" s="54"/>
      <c r="G886" s="47"/>
    </row>
    <row r="887" spans="1:7" x14ac:dyDescent="0.25">
      <c r="A887" s="47"/>
      <c r="F887" s="54"/>
      <c r="G887" s="47"/>
    </row>
    <row r="888" spans="1:7" x14ac:dyDescent="0.25">
      <c r="A888" s="47"/>
      <c r="F888" s="54"/>
      <c r="G888" s="47"/>
    </row>
    <row r="889" spans="1:7" x14ac:dyDescent="0.25">
      <c r="A889" s="47"/>
      <c r="F889" s="54"/>
      <c r="G889" s="47"/>
    </row>
    <row r="890" spans="1:7" x14ac:dyDescent="0.25">
      <c r="A890" s="47"/>
      <c r="F890" s="54"/>
      <c r="G890" s="47"/>
    </row>
    <row r="891" spans="1:7" x14ac:dyDescent="0.25">
      <c r="A891" s="47"/>
      <c r="F891" s="54"/>
      <c r="G891" s="47"/>
    </row>
    <row r="892" spans="1:7" x14ac:dyDescent="0.25">
      <c r="A892" s="47"/>
      <c r="F892" s="54"/>
      <c r="G892" s="47"/>
    </row>
    <row r="893" spans="1:7" x14ac:dyDescent="0.25">
      <c r="A893" s="47"/>
      <c r="F893" s="54"/>
      <c r="G893" s="47"/>
    </row>
    <row r="894" spans="1:7" x14ac:dyDescent="0.25">
      <c r="A894" s="47"/>
      <c r="F894" s="54"/>
      <c r="G894" s="47"/>
    </row>
    <row r="895" spans="1:7" x14ac:dyDescent="0.25">
      <c r="A895" s="47"/>
      <c r="F895" s="54"/>
      <c r="G895" s="47"/>
    </row>
    <row r="896" spans="1:7" x14ac:dyDescent="0.25">
      <c r="A896" s="47"/>
      <c r="F896" s="54"/>
      <c r="G896" s="47"/>
    </row>
    <row r="897" spans="1:7" x14ac:dyDescent="0.25">
      <c r="A897" s="47"/>
      <c r="F897" s="54"/>
      <c r="G897" s="47"/>
    </row>
    <row r="898" spans="1:7" x14ac:dyDescent="0.25">
      <c r="A898" s="47"/>
      <c r="F898" s="54"/>
      <c r="G898" s="47"/>
    </row>
    <row r="899" spans="1:7" x14ac:dyDescent="0.25">
      <c r="A899" s="47"/>
      <c r="F899" s="54"/>
      <c r="G899" s="47"/>
    </row>
    <row r="900" spans="1:7" x14ac:dyDescent="0.25">
      <c r="A900" s="47"/>
      <c r="F900" s="54"/>
      <c r="G900" s="47"/>
    </row>
    <row r="901" spans="1:7" x14ac:dyDescent="0.25">
      <c r="A901" s="47"/>
      <c r="F901" s="54"/>
      <c r="G901" s="47"/>
    </row>
    <row r="902" spans="1:7" x14ac:dyDescent="0.25">
      <c r="A902" s="47"/>
      <c r="F902" s="54"/>
      <c r="G902" s="47"/>
    </row>
    <row r="903" spans="1:7" x14ac:dyDescent="0.25">
      <c r="A903" s="47"/>
      <c r="F903" s="54"/>
      <c r="G903" s="47"/>
    </row>
    <row r="904" spans="1:7" x14ac:dyDescent="0.25">
      <c r="A904" s="47"/>
      <c r="F904" s="54"/>
      <c r="G904" s="47"/>
    </row>
    <row r="905" spans="1:7" x14ac:dyDescent="0.25">
      <c r="A905" s="47"/>
      <c r="F905" s="54"/>
      <c r="G905" s="47"/>
    </row>
    <row r="906" spans="1:7" x14ac:dyDescent="0.25">
      <c r="A906" s="47"/>
      <c r="F906" s="54"/>
      <c r="G906" s="47"/>
    </row>
    <row r="907" spans="1:7" x14ac:dyDescent="0.25">
      <c r="A907" s="47"/>
      <c r="F907" s="54"/>
      <c r="G907" s="47"/>
    </row>
    <row r="908" spans="1:7" x14ac:dyDescent="0.25">
      <c r="A908" s="47"/>
      <c r="F908" s="54"/>
      <c r="G908" s="47"/>
    </row>
    <row r="909" spans="1:7" x14ac:dyDescent="0.25">
      <c r="A909" s="47"/>
      <c r="F909" s="54"/>
      <c r="G909" s="47"/>
    </row>
    <row r="910" spans="1:7" x14ac:dyDescent="0.25">
      <c r="A910" s="47"/>
      <c r="F910" s="54"/>
      <c r="G910" s="47"/>
    </row>
    <row r="911" spans="1:7" x14ac:dyDescent="0.25">
      <c r="A911" s="47"/>
      <c r="F911" s="54"/>
      <c r="G911" s="47"/>
    </row>
    <row r="912" spans="1:7" x14ac:dyDescent="0.25">
      <c r="A912" s="47"/>
      <c r="F912" s="54"/>
      <c r="G912" s="47"/>
    </row>
    <row r="913" spans="1:7" x14ac:dyDescent="0.25">
      <c r="A913" s="47"/>
      <c r="F913" s="54"/>
      <c r="G913" s="47"/>
    </row>
    <row r="914" spans="1:7" x14ac:dyDescent="0.25">
      <c r="A914" s="47"/>
      <c r="F914" s="54"/>
      <c r="G914" s="47"/>
    </row>
    <row r="915" spans="1:7" x14ac:dyDescent="0.25">
      <c r="A915" s="47"/>
      <c r="F915" s="54"/>
      <c r="G915" s="47"/>
    </row>
    <row r="916" spans="1:7" x14ac:dyDescent="0.25">
      <c r="A916" s="47"/>
      <c r="F916" s="54"/>
      <c r="G916" s="47"/>
    </row>
    <row r="917" spans="1:7" x14ac:dyDescent="0.25">
      <c r="A917" s="47"/>
      <c r="F917" s="54"/>
      <c r="G917" s="47"/>
    </row>
    <row r="918" spans="1:7" x14ac:dyDescent="0.25">
      <c r="A918" s="47"/>
      <c r="F918" s="54"/>
      <c r="G918" s="47"/>
    </row>
    <row r="919" spans="1:7" x14ac:dyDescent="0.25">
      <c r="A919" s="47"/>
      <c r="F919" s="54"/>
      <c r="G919" s="47"/>
    </row>
    <row r="920" spans="1:7" x14ac:dyDescent="0.25">
      <c r="A920" s="47"/>
      <c r="F920" s="54"/>
      <c r="G920" s="47"/>
    </row>
    <row r="921" spans="1:7" x14ac:dyDescent="0.25">
      <c r="A921" s="47"/>
      <c r="F921" s="54"/>
      <c r="G921" s="47"/>
    </row>
    <row r="922" spans="1:7" x14ac:dyDescent="0.25">
      <c r="A922" s="47"/>
      <c r="F922" s="54"/>
      <c r="G922" s="47"/>
    </row>
    <row r="923" spans="1:7" x14ac:dyDescent="0.25">
      <c r="A923" s="47"/>
      <c r="F923" s="54"/>
      <c r="G923" s="47"/>
    </row>
    <row r="924" spans="1:7" x14ac:dyDescent="0.25">
      <c r="A924" s="47"/>
      <c r="F924" s="54"/>
      <c r="G924" s="47"/>
    </row>
    <row r="925" spans="1:7" x14ac:dyDescent="0.25">
      <c r="A925" s="47"/>
      <c r="F925" s="54"/>
      <c r="G925" s="47"/>
    </row>
    <row r="926" spans="1:7" x14ac:dyDescent="0.25">
      <c r="A926" s="47"/>
      <c r="F926" s="54"/>
      <c r="G926" s="47"/>
    </row>
    <row r="927" spans="1:7" x14ac:dyDescent="0.25">
      <c r="A927" s="47"/>
      <c r="F927" s="54"/>
      <c r="G927" s="47"/>
    </row>
    <row r="928" spans="1:7" x14ac:dyDescent="0.25">
      <c r="A928" s="47"/>
      <c r="F928" s="54"/>
      <c r="G928" s="47"/>
    </row>
    <row r="929" spans="1:7" x14ac:dyDescent="0.25">
      <c r="A929" s="47"/>
      <c r="F929" s="54"/>
      <c r="G929" s="47"/>
    </row>
    <row r="930" spans="1:7" x14ac:dyDescent="0.25">
      <c r="A930" s="47"/>
      <c r="F930" s="54"/>
      <c r="G930" s="47"/>
    </row>
    <row r="931" spans="1:7" x14ac:dyDescent="0.25">
      <c r="A931" s="47"/>
      <c r="F931" s="54"/>
      <c r="G931" s="47"/>
    </row>
    <row r="932" spans="1:7" x14ac:dyDescent="0.25">
      <c r="A932" s="47"/>
      <c r="F932" s="54"/>
      <c r="G932" s="47"/>
    </row>
    <row r="933" spans="1:7" x14ac:dyDescent="0.25">
      <c r="A933" s="47"/>
      <c r="F933" s="54"/>
      <c r="G933" s="47"/>
    </row>
    <row r="934" spans="1:7" x14ac:dyDescent="0.25">
      <c r="A934" s="47"/>
      <c r="F934" s="54"/>
      <c r="G934" s="47"/>
    </row>
    <row r="935" spans="1:7" x14ac:dyDescent="0.25">
      <c r="A935" s="47"/>
      <c r="F935" s="54"/>
      <c r="G935" s="47"/>
    </row>
    <row r="936" spans="1:7" x14ac:dyDescent="0.25">
      <c r="A936" s="47"/>
      <c r="F936" s="54"/>
      <c r="G936" s="47"/>
    </row>
    <row r="937" spans="1:7" x14ac:dyDescent="0.25">
      <c r="A937" s="47"/>
      <c r="F937" s="54"/>
      <c r="G937" s="47"/>
    </row>
    <row r="938" spans="1:7" x14ac:dyDescent="0.25">
      <c r="A938" s="47"/>
      <c r="F938" s="54"/>
      <c r="G938" s="47"/>
    </row>
    <row r="939" spans="1:7" x14ac:dyDescent="0.25">
      <c r="A939" s="47"/>
      <c r="F939" s="54"/>
      <c r="G939" s="47"/>
    </row>
    <row r="940" spans="1:7" x14ac:dyDescent="0.25">
      <c r="A940" s="47"/>
      <c r="F940" s="54"/>
      <c r="G940" s="47"/>
    </row>
    <row r="941" spans="1:7" x14ac:dyDescent="0.25">
      <c r="A941" s="47"/>
      <c r="F941" s="54"/>
      <c r="G941" s="47"/>
    </row>
    <row r="942" spans="1:7" x14ac:dyDescent="0.25">
      <c r="A942" s="47"/>
      <c r="F942" s="54"/>
      <c r="G942" s="47"/>
    </row>
    <row r="943" spans="1:7" x14ac:dyDescent="0.25">
      <c r="A943" s="47"/>
      <c r="F943" s="54"/>
      <c r="G943" s="47"/>
    </row>
    <row r="944" spans="1:7" x14ac:dyDescent="0.25">
      <c r="A944" s="47"/>
      <c r="F944" s="54"/>
      <c r="G944" s="47"/>
    </row>
    <row r="945" spans="1:7" x14ac:dyDescent="0.25">
      <c r="A945" s="47"/>
      <c r="F945" s="54"/>
      <c r="G945" s="47"/>
    </row>
    <row r="946" spans="1:7" x14ac:dyDescent="0.25">
      <c r="A946" s="47"/>
      <c r="F946" s="54"/>
      <c r="G946" s="47"/>
    </row>
    <row r="947" spans="1:7" x14ac:dyDescent="0.25">
      <c r="A947" s="47"/>
      <c r="F947" s="54"/>
      <c r="G947" s="47"/>
    </row>
    <row r="948" spans="1:7" x14ac:dyDescent="0.25">
      <c r="A948" s="47"/>
      <c r="F948" s="54"/>
      <c r="G948" s="47"/>
    </row>
    <row r="949" spans="1:7" x14ac:dyDescent="0.25">
      <c r="A949" s="47"/>
      <c r="F949" s="54"/>
      <c r="G949" s="47"/>
    </row>
    <row r="950" spans="1:7" x14ac:dyDescent="0.25">
      <c r="A950" s="47"/>
      <c r="F950" s="54"/>
      <c r="G950" s="47"/>
    </row>
    <row r="951" spans="1:7" x14ac:dyDescent="0.25">
      <c r="A951" s="47"/>
      <c r="F951" s="54"/>
      <c r="G951" s="47"/>
    </row>
    <row r="952" spans="1:7" x14ac:dyDescent="0.25">
      <c r="A952" s="47"/>
      <c r="F952" s="54"/>
      <c r="G952" s="47"/>
    </row>
    <row r="953" spans="1:7" x14ac:dyDescent="0.25">
      <c r="A953" s="47"/>
      <c r="F953" s="54"/>
      <c r="G953" s="47"/>
    </row>
    <row r="954" spans="1:7" x14ac:dyDescent="0.25">
      <c r="A954" s="47"/>
      <c r="F954" s="54"/>
      <c r="G954" s="47"/>
    </row>
    <row r="955" spans="1:7" x14ac:dyDescent="0.25">
      <c r="A955" s="47"/>
      <c r="F955" s="54"/>
      <c r="G955" s="47"/>
    </row>
    <row r="956" spans="1:7" x14ac:dyDescent="0.25">
      <c r="A956" s="47"/>
      <c r="F956" s="54"/>
      <c r="G956" s="47"/>
    </row>
    <row r="957" spans="1:7" x14ac:dyDescent="0.25">
      <c r="A957" s="47"/>
      <c r="F957" s="54"/>
      <c r="G957" s="47"/>
    </row>
    <row r="958" spans="1:7" x14ac:dyDescent="0.25">
      <c r="A958" s="47"/>
      <c r="F958" s="54"/>
      <c r="G958" s="47"/>
    </row>
    <row r="959" spans="1:7" x14ac:dyDescent="0.25">
      <c r="A959" s="47"/>
      <c r="F959" s="54"/>
      <c r="G959" s="47"/>
    </row>
    <row r="960" spans="1:7" x14ac:dyDescent="0.25">
      <c r="A960" s="47"/>
      <c r="F960" s="54"/>
      <c r="G960" s="47"/>
    </row>
    <row r="961" spans="1:7" x14ac:dyDescent="0.25">
      <c r="A961" s="47"/>
      <c r="F961" s="54"/>
      <c r="G961" s="47"/>
    </row>
    <row r="962" spans="1:7" x14ac:dyDescent="0.25">
      <c r="A962" s="47"/>
      <c r="F962" s="54"/>
      <c r="G962" s="47"/>
    </row>
    <row r="963" spans="1:7" x14ac:dyDescent="0.25">
      <c r="A963" s="47"/>
      <c r="F963" s="54"/>
      <c r="G963" s="47"/>
    </row>
    <row r="964" spans="1:7" x14ac:dyDescent="0.25">
      <c r="A964" s="47"/>
      <c r="F964" s="54"/>
      <c r="G964" s="47"/>
    </row>
    <row r="965" spans="1:7" x14ac:dyDescent="0.25">
      <c r="A965" s="47"/>
      <c r="F965" s="54"/>
      <c r="G965" s="47"/>
    </row>
    <row r="966" spans="1:7" x14ac:dyDescent="0.25">
      <c r="A966" s="47"/>
      <c r="F966" s="54"/>
      <c r="G966" s="47"/>
    </row>
    <row r="967" spans="1:7" x14ac:dyDescent="0.25">
      <c r="A967" s="47"/>
      <c r="F967" s="54"/>
      <c r="G967" s="47"/>
    </row>
    <row r="968" spans="1:7" x14ac:dyDescent="0.25">
      <c r="A968" s="47"/>
      <c r="F968" s="54"/>
      <c r="G968" s="47"/>
    </row>
    <row r="969" spans="1:7" x14ac:dyDescent="0.25">
      <c r="A969" s="47"/>
      <c r="F969" s="54"/>
      <c r="G969" s="47"/>
    </row>
    <row r="970" spans="1:7" x14ac:dyDescent="0.25">
      <c r="A970" s="47"/>
      <c r="F970" s="54"/>
      <c r="G970" s="47"/>
    </row>
    <row r="971" spans="1:7" x14ac:dyDescent="0.25">
      <c r="A971" s="47"/>
      <c r="F971" s="54"/>
      <c r="G971" s="47"/>
    </row>
    <row r="972" spans="1:7" x14ac:dyDescent="0.25">
      <c r="A972" s="47"/>
      <c r="F972" s="54"/>
      <c r="G972" s="47"/>
    </row>
    <row r="973" spans="1:7" x14ac:dyDescent="0.25">
      <c r="A973" s="47"/>
      <c r="F973" s="54"/>
      <c r="G973" s="47"/>
    </row>
    <row r="974" spans="1:7" x14ac:dyDescent="0.25">
      <c r="A974" s="47"/>
      <c r="F974" s="54"/>
      <c r="G974" s="47"/>
    </row>
    <row r="975" spans="1:7" x14ac:dyDescent="0.25">
      <c r="A975" s="47"/>
      <c r="F975" s="54"/>
      <c r="G975" s="47"/>
    </row>
    <row r="976" spans="1:7" x14ac:dyDescent="0.25">
      <c r="A976" s="47"/>
      <c r="F976" s="54"/>
      <c r="G976" s="47"/>
    </row>
    <row r="977" spans="1:7" x14ac:dyDescent="0.25">
      <c r="A977" s="47"/>
      <c r="F977" s="54"/>
      <c r="G977" s="47"/>
    </row>
    <row r="978" spans="1:7" x14ac:dyDescent="0.25">
      <c r="A978" s="47"/>
      <c r="F978" s="54"/>
      <c r="G978" s="47"/>
    </row>
    <row r="979" spans="1:7" x14ac:dyDescent="0.25">
      <c r="A979" s="47"/>
      <c r="F979" s="54"/>
      <c r="G979" s="47"/>
    </row>
    <row r="980" spans="1:7" x14ac:dyDescent="0.25">
      <c r="A980" s="47"/>
      <c r="F980" s="54"/>
      <c r="G980" s="47"/>
    </row>
    <row r="981" spans="1:7" x14ac:dyDescent="0.25">
      <c r="A981" s="47"/>
      <c r="F981" s="54"/>
      <c r="G981" s="47"/>
    </row>
    <row r="982" spans="1:7" x14ac:dyDescent="0.25">
      <c r="A982" s="47"/>
      <c r="F982" s="54"/>
      <c r="G982" s="47"/>
    </row>
    <row r="983" spans="1:7" x14ac:dyDescent="0.25">
      <c r="A983" s="47"/>
      <c r="F983" s="54"/>
      <c r="G983" s="47"/>
    </row>
    <row r="984" spans="1:7" x14ac:dyDescent="0.25">
      <c r="A984" s="47"/>
      <c r="F984" s="54"/>
      <c r="G984" s="47"/>
    </row>
    <row r="985" spans="1:7" x14ac:dyDescent="0.25">
      <c r="A985" s="47"/>
      <c r="F985" s="54"/>
      <c r="G985" s="47"/>
    </row>
    <row r="986" spans="1:7" x14ac:dyDescent="0.25">
      <c r="A986" s="47"/>
      <c r="F986" s="54"/>
      <c r="G986" s="47"/>
    </row>
    <row r="987" spans="1:7" x14ac:dyDescent="0.25">
      <c r="A987" s="47"/>
      <c r="F987" s="54"/>
      <c r="G987" s="47"/>
    </row>
    <row r="988" spans="1:7" x14ac:dyDescent="0.25">
      <c r="A988" s="47"/>
      <c r="F988" s="54"/>
      <c r="G988" s="47"/>
    </row>
    <row r="989" spans="1:7" x14ac:dyDescent="0.25">
      <c r="A989" s="47"/>
      <c r="F989" s="54"/>
      <c r="G989" s="47"/>
    </row>
    <row r="990" spans="1:7" x14ac:dyDescent="0.25">
      <c r="A990" s="47"/>
      <c r="F990" s="54"/>
      <c r="G990" s="47"/>
    </row>
    <row r="991" spans="1:7" x14ac:dyDescent="0.25">
      <c r="A991" s="47"/>
      <c r="F991" s="54"/>
      <c r="G991" s="47"/>
    </row>
    <row r="992" spans="1:7" x14ac:dyDescent="0.25">
      <c r="A992" s="47"/>
      <c r="F992" s="54"/>
      <c r="G992" s="47"/>
    </row>
    <row r="993" spans="1:7" x14ac:dyDescent="0.25">
      <c r="A993" s="47"/>
      <c r="F993" s="54"/>
      <c r="G993" s="47"/>
    </row>
    <row r="994" spans="1:7" x14ac:dyDescent="0.25">
      <c r="A994" s="47"/>
      <c r="F994" s="54"/>
      <c r="G994" s="47"/>
    </row>
    <row r="995" spans="1:7" x14ac:dyDescent="0.25">
      <c r="A995" s="47"/>
      <c r="F995" s="54"/>
      <c r="G995" s="47"/>
    </row>
    <row r="996" spans="1:7" x14ac:dyDescent="0.25">
      <c r="A996" s="47"/>
      <c r="F996" s="54"/>
      <c r="G996" s="47"/>
    </row>
    <row r="997" spans="1:7" x14ac:dyDescent="0.25">
      <c r="A997" s="47"/>
      <c r="F997" s="54"/>
      <c r="G997" s="47"/>
    </row>
    <row r="998" spans="1:7" x14ac:dyDescent="0.25">
      <c r="A998" s="47"/>
      <c r="F998" s="54"/>
      <c r="G998" s="47"/>
    </row>
    <row r="999" spans="1:7" x14ac:dyDescent="0.25">
      <c r="A999" s="47"/>
      <c r="F999" s="54"/>
      <c r="G999" s="47"/>
    </row>
    <row r="1000" spans="1:7" x14ac:dyDescent="0.25">
      <c r="A1000" s="47"/>
      <c r="F1000" s="54"/>
      <c r="G1000" s="47"/>
    </row>
    <row r="1001" spans="1:7" x14ac:dyDescent="0.25">
      <c r="A1001" s="47"/>
      <c r="F1001" s="54"/>
      <c r="G1001" s="47"/>
    </row>
    <row r="1002" spans="1:7" x14ac:dyDescent="0.25">
      <c r="A1002" s="47"/>
      <c r="F1002" s="54"/>
      <c r="G1002" s="47"/>
    </row>
    <row r="1003" spans="1:7" x14ac:dyDescent="0.25">
      <c r="A1003" s="47"/>
      <c r="F1003" s="54"/>
      <c r="G1003" s="47"/>
    </row>
    <row r="1004" spans="1:7" x14ac:dyDescent="0.25">
      <c r="A1004" s="47"/>
      <c r="F1004" s="54"/>
      <c r="G1004" s="47"/>
    </row>
    <row r="1005" spans="1:7" x14ac:dyDescent="0.25">
      <c r="A1005" s="47"/>
      <c r="F1005" s="54"/>
      <c r="G1005" s="47"/>
    </row>
    <row r="1006" spans="1:7" x14ac:dyDescent="0.25">
      <c r="A1006" s="47"/>
      <c r="F1006" s="54"/>
      <c r="G1006" s="47"/>
    </row>
    <row r="1007" spans="1:7" x14ac:dyDescent="0.25">
      <c r="A1007" s="47"/>
      <c r="F1007" s="54"/>
      <c r="G1007" s="47"/>
    </row>
    <row r="1008" spans="1:7" x14ac:dyDescent="0.25">
      <c r="A1008" s="47"/>
      <c r="F1008" s="54"/>
      <c r="G1008" s="47"/>
    </row>
    <row r="1009" spans="1:7" x14ac:dyDescent="0.25">
      <c r="A1009" s="47"/>
      <c r="F1009" s="54"/>
      <c r="G1009" s="47"/>
    </row>
    <row r="1010" spans="1:7" x14ac:dyDescent="0.25">
      <c r="A1010" s="47"/>
      <c r="F1010" s="54"/>
      <c r="G1010" s="47"/>
    </row>
    <row r="1011" spans="1:7" x14ac:dyDescent="0.25">
      <c r="A1011" s="47"/>
      <c r="F1011" s="54"/>
      <c r="G1011" s="47"/>
    </row>
    <row r="1012" spans="1:7" x14ac:dyDescent="0.25">
      <c r="A1012" s="47"/>
      <c r="F1012" s="54"/>
      <c r="G1012" s="47"/>
    </row>
    <row r="1013" spans="1:7" x14ac:dyDescent="0.25">
      <c r="A1013" s="47"/>
      <c r="F1013" s="54"/>
      <c r="G1013" s="47"/>
    </row>
    <row r="1014" spans="1:7" x14ac:dyDescent="0.25">
      <c r="A1014" s="47"/>
      <c r="F1014" s="54"/>
      <c r="G1014" s="47"/>
    </row>
    <row r="1015" spans="1:7" x14ac:dyDescent="0.25">
      <c r="A1015" s="47"/>
      <c r="F1015" s="54"/>
      <c r="G1015" s="47"/>
    </row>
    <row r="1016" spans="1:7" x14ac:dyDescent="0.25">
      <c r="A1016" s="47"/>
      <c r="F1016" s="54"/>
      <c r="G1016" s="47"/>
    </row>
    <row r="1017" spans="1:7" x14ac:dyDescent="0.25">
      <c r="A1017" s="47"/>
      <c r="F1017" s="54"/>
      <c r="G1017" s="47"/>
    </row>
    <row r="1018" spans="1:7" x14ac:dyDescent="0.25">
      <c r="A1018" s="47"/>
      <c r="F1018" s="54"/>
      <c r="G1018" s="47"/>
    </row>
    <row r="1019" spans="1:7" x14ac:dyDescent="0.25">
      <c r="A1019" s="47"/>
      <c r="F1019" s="54"/>
      <c r="G1019" s="47"/>
    </row>
    <row r="1020" spans="1:7" x14ac:dyDescent="0.25">
      <c r="A1020" s="47"/>
      <c r="F1020" s="54"/>
      <c r="G1020" s="47"/>
    </row>
    <row r="1021" spans="1:7" x14ac:dyDescent="0.25">
      <c r="A1021" s="47"/>
      <c r="F1021" s="54"/>
      <c r="G1021" s="47"/>
    </row>
    <row r="1022" spans="1:7" x14ac:dyDescent="0.25">
      <c r="A1022" s="47"/>
      <c r="F1022" s="54"/>
      <c r="G1022" s="47"/>
    </row>
    <row r="1023" spans="1:7" x14ac:dyDescent="0.25">
      <c r="A1023" s="47"/>
      <c r="F1023" s="54"/>
      <c r="G1023" s="47"/>
    </row>
    <row r="1024" spans="1:7" x14ac:dyDescent="0.25">
      <c r="A1024" s="47"/>
      <c r="F1024" s="54"/>
      <c r="G1024" s="47"/>
    </row>
    <row r="1025" spans="1:7" x14ac:dyDescent="0.25">
      <c r="A1025" s="47"/>
      <c r="F1025" s="54"/>
      <c r="G1025" s="47"/>
    </row>
    <row r="1026" spans="1:7" x14ac:dyDescent="0.25">
      <c r="A1026" s="47"/>
      <c r="F1026" s="54"/>
      <c r="G1026" s="47"/>
    </row>
    <row r="1027" spans="1:7" x14ac:dyDescent="0.25">
      <c r="A1027" s="47"/>
      <c r="F1027" s="54"/>
      <c r="G1027" s="47"/>
    </row>
    <row r="1028" spans="1:7" x14ac:dyDescent="0.25">
      <c r="A1028" s="47"/>
      <c r="F1028" s="54"/>
      <c r="G1028" s="47"/>
    </row>
    <row r="1029" spans="1:7" x14ac:dyDescent="0.25">
      <c r="A1029" s="47"/>
      <c r="F1029" s="54"/>
      <c r="G1029" s="47"/>
    </row>
    <row r="1030" spans="1:7" x14ac:dyDescent="0.25">
      <c r="A1030" s="47"/>
      <c r="F1030" s="54"/>
      <c r="G1030" s="47"/>
    </row>
    <row r="1031" spans="1:7" x14ac:dyDescent="0.25">
      <c r="A1031" s="47"/>
      <c r="F1031" s="54"/>
      <c r="G1031" s="47"/>
    </row>
    <row r="1032" spans="1:7" x14ac:dyDescent="0.25">
      <c r="A1032" s="47"/>
      <c r="F1032" s="54"/>
      <c r="G1032" s="47"/>
    </row>
    <row r="1033" spans="1:7" x14ac:dyDescent="0.25">
      <c r="A1033" s="47"/>
      <c r="F1033" s="54"/>
      <c r="G1033" s="47"/>
    </row>
    <row r="1034" spans="1:7" x14ac:dyDescent="0.25">
      <c r="A1034" s="47"/>
      <c r="F1034" s="54"/>
      <c r="G1034" s="47"/>
    </row>
    <row r="1035" spans="1:7" x14ac:dyDescent="0.25">
      <c r="A1035" s="47"/>
      <c r="F1035" s="54"/>
      <c r="G1035" s="47"/>
    </row>
    <row r="1036" spans="1:7" x14ac:dyDescent="0.25">
      <c r="A1036" s="47"/>
      <c r="F1036" s="54"/>
      <c r="G1036" s="47"/>
    </row>
    <row r="1037" spans="1:7" x14ac:dyDescent="0.25">
      <c r="A1037" s="47"/>
      <c r="F1037" s="54"/>
      <c r="G1037" s="47"/>
    </row>
    <row r="1038" spans="1:7" x14ac:dyDescent="0.25">
      <c r="A1038" s="47"/>
      <c r="F1038" s="54"/>
      <c r="G1038" s="47"/>
    </row>
    <row r="1039" spans="1:7" x14ac:dyDescent="0.25">
      <c r="A1039" s="47"/>
      <c r="F1039" s="54"/>
      <c r="G1039" s="47"/>
    </row>
    <row r="1040" spans="1:7" x14ac:dyDescent="0.25">
      <c r="A1040" s="47"/>
      <c r="F1040" s="54"/>
      <c r="G1040" s="47"/>
    </row>
    <row r="1041" spans="1:7" x14ac:dyDescent="0.25">
      <c r="A1041" s="47"/>
      <c r="F1041" s="54"/>
      <c r="G1041" s="47"/>
    </row>
    <row r="1042" spans="1:7" x14ac:dyDescent="0.25">
      <c r="A1042" s="47"/>
      <c r="F1042" s="54"/>
      <c r="G1042" s="47"/>
    </row>
    <row r="1043" spans="1:7" x14ac:dyDescent="0.25">
      <c r="A1043" s="47"/>
      <c r="F1043" s="54"/>
      <c r="G1043" s="47"/>
    </row>
    <row r="1044" spans="1:7" x14ac:dyDescent="0.25">
      <c r="A1044" s="47"/>
      <c r="F1044" s="54"/>
      <c r="G1044" s="47"/>
    </row>
    <row r="1045" spans="1:7" x14ac:dyDescent="0.25">
      <c r="A1045" s="47"/>
      <c r="F1045" s="54"/>
      <c r="G1045" s="47"/>
    </row>
    <row r="1046" spans="1:7" x14ac:dyDescent="0.25">
      <c r="A1046" s="47"/>
      <c r="F1046" s="54"/>
      <c r="G1046" s="47"/>
    </row>
    <row r="1047" spans="1:7" x14ac:dyDescent="0.25">
      <c r="A1047" s="47"/>
      <c r="F1047" s="54"/>
      <c r="G1047" s="47"/>
    </row>
    <row r="1048" spans="1:7" x14ac:dyDescent="0.25">
      <c r="A1048" s="47"/>
      <c r="F1048" s="54"/>
      <c r="G1048" s="47"/>
    </row>
    <row r="1049" spans="1:7" x14ac:dyDescent="0.25">
      <c r="A1049" s="47"/>
      <c r="F1049" s="54"/>
      <c r="G1049" s="47"/>
    </row>
    <row r="1050" spans="1:7" x14ac:dyDescent="0.25">
      <c r="A1050" s="47"/>
      <c r="F1050" s="54"/>
      <c r="G1050" s="47"/>
    </row>
    <row r="1051" spans="1:7" x14ac:dyDescent="0.25">
      <c r="A1051" s="47"/>
      <c r="F1051" s="54"/>
      <c r="G1051" s="47"/>
    </row>
    <row r="1052" spans="1:7" x14ac:dyDescent="0.25">
      <c r="A1052" s="47"/>
      <c r="F1052" s="54"/>
      <c r="G1052" s="47"/>
    </row>
    <row r="1053" spans="1:7" x14ac:dyDescent="0.25">
      <c r="A1053" s="47"/>
      <c r="F1053" s="54"/>
      <c r="G1053" s="47"/>
    </row>
    <row r="1054" spans="1:7" x14ac:dyDescent="0.25">
      <c r="A1054" s="47"/>
      <c r="F1054" s="54"/>
      <c r="G1054" s="47"/>
    </row>
    <row r="1055" spans="1:7" x14ac:dyDescent="0.25">
      <c r="A1055" s="47"/>
      <c r="F1055" s="54"/>
      <c r="G1055" s="47"/>
    </row>
    <row r="1056" spans="1:7" x14ac:dyDescent="0.25">
      <c r="A1056" s="47"/>
      <c r="F1056" s="54"/>
      <c r="G1056" s="47"/>
    </row>
    <row r="1057" spans="1:7" x14ac:dyDescent="0.25">
      <c r="A1057" s="47"/>
      <c r="F1057" s="54"/>
      <c r="G1057" s="47"/>
    </row>
    <row r="1058" spans="1:7" x14ac:dyDescent="0.25">
      <c r="A1058" s="47"/>
      <c r="F1058" s="54"/>
      <c r="G1058" s="47"/>
    </row>
    <row r="1059" spans="1:7" x14ac:dyDescent="0.25">
      <c r="A1059" s="47"/>
      <c r="F1059" s="54"/>
      <c r="G1059" s="47"/>
    </row>
    <row r="1060" spans="1:7" x14ac:dyDescent="0.25">
      <c r="A1060" s="47"/>
      <c r="F1060" s="54"/>
      <c r="G1060" s="47"/>
    </row>
    <row r="1061" spans="1:7" x14ac:dyDescent="0.25">
      <c r="A1061" s="47"/>
      <c r="F1061" s="54"/>
      <c r="G1061" s="47"/>
    </row>
    <row r="1062" spans="1:7" x14ac:dyDescent="0.25">
      <c r="A1062" s="47"/>
      <c r="F1062" s="54"/>
      <c r="G1062" s="47"/>
    </row>
    <row r="1063" spans="1:7" x14ac:dyDescent="0.25">
      <c r="A1063" s="47"/>
      <c r="F1063" s="54"/>
      <c r="G1063" s="47"/>
    </row>
    <row r="1064" spans="1:7" x14ac:dyDescent="0.25">
      <c r="A1064" s="47"/>
      <c r="F1064" s="54"/>
      <c r="G1064" s="47"/>
    </row>
    <row r="1065" spans="1:7" x14ac:dyDescent="0.25">
      <c r="A1065" s="47"/>
      <c r="F1065" s="54"/>
      <c r="G1065" s="47"/>
    </row>
    <row r="1066" spans="1:7" x14ac:dyDescent="0.25">
      <c r="A1066" s="47"/>
      <c r="F1066" s="54"/>
      <c r="G1066" s="47"/>
    </row>
    <row r="1067" spans="1:7" x14ac:dyDescent="0.25">
      <c r="A1067" s="47"/>
      <c r="F1067" s="54"/>
      <c r="G1067" s="47"/>
    </row>
    <row r="1068" spans="1:7" x14ac:dyDescent="0.25">
      <c r="A1068" s="47"/>
      <c r="F1068" s="54"/>
      <c r="G1068" s="47"/>
    </row>
    <row r="1069" spans="1:7" x14ac:dyDescent="0.25">
      <c r="A1069" s="47"/>
      <c r="F1069" s="54"/>
      <c r="G1069" s="47"/>
    </row>
    <row r="1070" spans="1:7" x14ac:dyDescent="0.25">
      <c r="A1070" s="47"/>
      <c r="F1070" s="54"/>
      <c r="G1070" s="47"/>
    </row>
    <row r="1071" spans="1:7" x14ac:dyDescent="0.25">
      <c r="A1071" s="47"/>
      <c r="F1071" s="54"/>
      <c r="G1071" s="47"/>
    </row>
    <row r="1072" spans="1:7" x14ac:dyDescent="0.25">
      <c r="A1072" s="47"/>
      <c r="F1072" s="54"/>
      <c r="G1072" s="47"/>
    </row>
    <row r="1073" spans="1:7" x14ac:dyDescent="0.25">
      <c r="A1073" s="47"/>
      <c r="F1073" s="54"/>
      <c r="G1073" s="47"/>
    </row>
    <row r="1074" spans="1:7" x14ac:dyDescent="0.25">
      <c r="A1074" s="47"/>
      <c r="F1074" s="54"/>
      <c r="G1074" s="47"/>
    </row>
    <row r="1075" spans="1:7" x14ac:dyDescent="0.25">
      <c r="A1075" s="47"/>
      <c r="F1075" s="54"/>
      <c r="G1075" s="47"/>
    </row>
    <row r="1076" spans="1:7" x14ac:dyDescent="0.25">
      <c r="A1076" s="47"/>
      <c r="F1076" s="54"/>
      <c r="G1076" s="47"/>
    </row>
    <row r="1077" spans="1:7" x14ac:dyDescent="0.25">
      <c r="A1077" s="47"/>
      <c r="F1077" s="54"/>
      <c r="G1077" s="47"/>
    </row>
    <row r="1078" spans="1:7" x14ac:dyDescent="0.25">
      <c r="A1078" s="47"/>
      <c r="F1078" s="54"/>
      <c r="G1078" s="47"/>
    </row>
    <row r="1079" spans="1:7" x14ac:dyDescent="0.25">
      <c r="A1079" s="47"/>
      <c r="F1079" s="54"/>
      <c r="G1079" s="47"/>
    </row>
    <row r="1080" spans="1:7" x14ac:dyDescent="0.25">
      <c r="A1080" s="47"/>
      <c r="F1080" s="54"/>
      <c r="G1080" s="47"/>
    </row>
    <row r="1081" spans="1:7" x14ac:dyDescent="0.25">
      <c r="A1081" s="47"/>
      <c r="F1081" s="54"/>
      <c r="G1081" s="47"/>
    </row>
    <row r="1082" spans="1:7" x14ac:dyDescent="0.25">
      <c r="A1082" s="47"/>
      <c r="F1082" s="54"/>
      <c r="G1082" s="47"/>
    </row>
    <row r="1083" spans="1:7" x14ac:dyDescent="0.25">
      <c r="A1083" s="47"/>
      <c r="F1083" s="54"/>
      <c r="G1083" s="47"/>
    </row>
    <row r="1084" spans="1:7" x14ac:dyDescent="0.25">
      <c r="A1084" s="47"/>
      <c r="F1084" s="54"/>
      <c r="G1084" s="47"/>
    </row>
    <row r="1085" spans="1:7" x14ac:dyDescent="0.25">
      <c r="A1085" s="47"/>
      <c r="F1085" s="54"/>
      <c r="G1085" s="47"/>
    </row>
    <row r="1086" spans="1:7" x14ac:dyDescent="0.25">
      <c r="A1086" s="47"/>
      <c r="F1086" s="54"/>
      <c r="G1086" s="47"/>
    </row>
    <row r="1087" spans="1:7" x14ac:dyDescent="0.25">
      <c r="A1087" s="47"/>
      <c r="F1087" s="54"/>
      <c r="G1087" s="47"/>
    </row>
    <row r="1088" spans="1:7" x14ac:dyDescent="0.25">
      <c r="A1088" s="47"/>
      <c r="F1088" s="54"/>
      <c r="G1088" s="47"/>
    </row>
    <row r="1089" spans="1:7" x14ac:dyDescent="0.25">
      <c r="A1089" s="47"/>
      <c r="F1089" s="54"/>
      <c r="G1089" s="47"/>
    </row>
    <row r="1090" spans="1:7" x14ac:dyDescent="0.25">
      <c r="A1090" s="47"/>
      <c r="F1090" s="54"/>
      <c r="G1090" s="47"/>
    </row>
    <row r="1091" spans="1:7" x14ac:dyDescent="0.25">
      <c r="A1091" s="47"/>
      <c r="F1091" s="54"/>
      <c r="G1091" s="47"/>
    </row>
    <row r="1092" spans="1:7" x14ac:dyDescent="0.25">
      <c r="A1092" s="47"/>
      <c r="F1092" s="54"/>
      <c r="G1092" s="47"/>
    </row>
    <row r="1093" spans="1:7" x14ac:dyDescent="0.25">
      <c r="A1093" s="47"/>
      <c r="F1093" s="54"/>
      <c r="G1093" s="47"/>
    </row>
    <row r="1094" spans="1:7" x14ac:dyDescent="0.25">
      <c r="A1094" s="47"/>
      <c r="F1094" s="54"/>
      <c r="G1094" s="47"/>
    </row>
    <row r="1095" spans="1:7" x14ac:dyDescent="0.25">
      <c r="A1095" s="47"/>
      <c r="F1095" s="54"/>
      <c r="G1095" s="47"/>
    </row>
    <row r="1096" spans="1:7" x14ac:dyDescent="0.25">
      <c r="A1096" s="47"/>
      <c r="F1096" s="54"/>
      <c r="G1096" s="47"/>
    </row>
    <row r="1097" spans="1:7" x14ac:dyDescent="0.25">
      <c r="A1097" s="47"/>
      <c r="F1097" s="54"/>
      <c r="G1097" s="47"/>
    </row>
    <row r="1098" spans="1:7" x14ac:dyDescent="0.25">
      <c r="A1098" s="47"/>
      <c r="F1098" s="54"/>
      <c r="G1098" s="47"/>
    </row>
    <row r="1099" spans="1:7" x14ac:dyDescent="0.25">
      <c r="A1099" s="47"/>
      <c r="F1099" s="54"/>
      <c r="G1099" s="47"/>
    </row>
    <row r="1100" spans="1:7" x14ac:dyDescent="0.25">
      <c r="A1100" s="47"/>
      <c r="F1100" s="54"/>
      <c r="G1100" s="47"/>
    </row>
    <row r="1101" spans="1:7" x14ac:dyDescent="0.25">
      <c r="A1101" s="47"/>
      <c r="F1101" s="54"/>
      <c r="G1101" s="47"/>
    </row>
    <row r="1102" spans="1:7" x14ac:dyDescent="0.25">
      <c r="A1102" s="47"/>
      <c r="F1102" s="54"/>
      <c r="G1102" s="47"/>
    </row>
    <row r="1103" spans="1:7" x14ac:dyDescent="0.25">
      <c r="A1103" s="47"/>
      <c r="F1103" s="54"/>
      <c r="G1103" s="47"/>
    </row>
    <row r="1104" spans="1:7" x14ac:dyDescent="0.25">
      <c r="A1104" s="47"/>
      <c r="F1104" s="54"/>
      <c r="G1104" s="47"/>
    </row>
    <row r="1105" spans="1:7" x14ac:dyDescent="0.25">
      <c r="A1105" s="47"/>
      <c r="F1105" s="54"/>
      <c r="G1105" s="47"/>
    </row>
    <row r="1106" spans="1:7" x14ac:dyDescent="0.25">
      <c r="A1106" s="47"/>
      <c r="F1106" s="54"/>
      <c r="G1106" s="47"/>
    </row>
    <row r="1107" spans="1:7" x14ac:dyDescent="0.25">
      <c r="A1107" s="47"/>
      <c r="F1107" s="54"/>
      <c r="G1107" s="47"/>
    </row>
    <row r="1108" spans="1:7" x14ac:dyDescent="0.25">
      <c r="A1108" s="47"/>
      <c r="F1108" s="54"/>
      <c r="G1108" s="47"/>
    </row>
    <row r="1109" spans="1:7" x14ac:dyDescent="0.25">
      <c r="A1109" s="47"/>
      <c r="F1109" s="54"/>
      <c r="G1109" s="47"/>
    </row>
    <row r="1110" spans="1:7" x14ac:dyDescent="0.25">
      <c r="A1110" s="47"/>
      <c r="F1110" s="54"/>
      <c r="G1110" s="47"/>
    </row>
    <row r="1111" spans="1:7" x14ac:dyDescent="0.25">
      <c r="A1111" s="47"/>
      <c r="F1111" s="54"/>
      <c r="G1111" s="47"/>
    </row>
    <row r="1112" spans="1:7" x14ac:dyDescent="0.25">
      <c r="A1112" s="47"/>
      <c r="F1112" s="54"/>
      <c r="G1112" s="47"/>
    </row>
    <row r="1113" spans="1:7" x14ac:dyDescent="0.25">
      <c r="A1113" s="47"/>
      <c r="F1113" s="54"/>
      <c r="G1113" s="47"/>
    </row>
    <row r="1114" spans="1:7" x14ac:dyDescent="0.25">
      <c r="A1114" s="47"/>
      <c r="F1114" s="54"/>
      <c r="G1114" s="47"/>
    </row>
    <row r="1115" spans="1:7" x14ac:dyDescent="0.25">
      <c r="A1115" s="47"/>
      <c r="F1115" s="54"/>
      <c r="G1115" s="47"/>
    </row>
    <row r="1116" spans="1:7" x14ac:dyDescent="0.25">
      <c r="A1116" s="47"/>
      <c r="F1116" s="54"/>
      <c r="G1116" s="47"/>
    </row>
    <row r="1117" spans="1:7" x14ac:dyDescent="0.25">
      <c r="A1117" s="47"/>
      <c r="F1117" s="54"/>
      <c r="G1117" s="47"/>
    </row>
    <row r="1118" spans="1:7" x14ac:dyDescent="0.25">
      <c r="A1118" s="47"/>
      <c r="F1118" s="54"/>
      <c r="G1118" s="47"/>
    </row>
    <row r="1119" spans="1:7" x14ac:dyDescent="0.25">
      <c r="A1119" s="47"/>
      <c r="F1119" s="54"/>
      <c r="G1119" s="47"/>
    </row>
    <row r="1120" spans="1:7" x14ac:dyDescent="0.25">
      <c r="A1120" s="47"/>
      <c r="F1120" s="54"/>
      <c r="G1120" s="47"/>
    </row>
    <row r="1121" spans="1:7" x14ac:dyDescent="0.25">
      <c r="A1121" s="47"/>
      <c r="F1121" s="54"/>
      <c r="G1121" s="47"/>
    </row>
    <row r="1122" spans="1:7" x14ac:dyDescent="0.25">
      <c r="A1122" s="47"/>
      <c r="F1122" s="54"/>
      <c r="G1122" s="47"/>
    </row>
    <row r="1123" spans="1:7" x14ac:dyDescent="0.25">
      <c r="A1123" s="47"/>
      <c r="F1123" s="54"/>
      <c r="G1123" s="47"/>
    </row>
    <row r="1124" spans="1:7" x14ac:dyDescent="0.25">
      <c r="A1124" s="47"/>
      <c r="F1124" s="54"/>
      <c r="G1124" s="47"/>
    </row>
    <row r="1125" spans="1:7" x14ac:dyDescent="0.25">
      <c r="A1125" s="47"/>
      <c r="F1125" s="54"/>
      <c r="G1125" s="47"/>
    </row>
    <row r="1126" spans="1:7" x14ac:dyDescent="0.25">
      <c r="A1126" s="47"/>
      <c r="F1126" s="54"/>
      <c r="G1126" s="47"/>
    </row>
    <row r="1127" spans="1:7" x14ac:dyDescent="0.25">
      <c r="A1127" s="47"/>
      <c r="F1127" s="54"/>
      <c r="G1127" s="47"/>
    </row>
    <row r="1128" spans="1:7" x14ac:dyDescent="0.25">
      <c r="A1128" s="47"/>
      <c r="F1128" s="54"/>
      <c r="G1128" s="47"/>
    </row>
    <row r="1129" spans="1:7" x14ac:dyDescent="0.25">
      <c r="A1129" s="47"/>
      <c r="F1129" s="54"/>
      <c r="G1129" s="47"/>
    </row>
    <row r="1130" spans="1:7" x14ac:dyDescent="0.25">
      <c r="A1130" s="47"/>
      <c r="F1130" s="54"/>
      <c r="G1130" s="47"/>
    </row>
    <row r="1131" spans="1:7" x14ac:dyDescent="0.25">
      <c r="A1131" s="47"/>
      <c r="F1131" s="54"/>
      <c r="G1131" s="47"/>
    </row>
    <row r="1132" spans="1:7" x14ac:dyDescent="0.25">
      <c r="A1132" s="47"/>
      <c r="F1132" s="54"/>
      <c r="G1132" s="47"/>
    </row>
    <row r="1133" spans="1:7" x14ac:dyDescent="0.25">
      <c r="A1133" s="47"/>
      <c r="F1133" s="54"/>
      <c r="G1133" s="47"/>
    </row>
    <row r="1134" spans="1:7" x14ac:dyDescent="0.25">
      <c r="A1134" s="47"/>
      <c r="F1134" s="54"/>
      <c r="G1134" s="47"/>
    </row>
    <row r="1135" spans="1:7" x14ac:dyDescent="0.25">
      <c r="A1135" s="47"/>
      <c r="F1135" s="54"/>
      <c r="G1135" s="47"/>
    </row>
    <row r="1136" spans="1:7" x14ac:dyDescent="0.25">
      <c r="A1136" s="47"/>
      <c r="F1136" s="54"/>
      <c r="G1136" s="47"/>
    </row>
    <row r="1137" spans="1:7" x14ac:dyDescent="0.25">
      <c r="A1137" s="47"/>
      <c r="F1137" s="54"/>
      <c r="G1137" s="47"/>
    </row>
    <row r="1138" spans="1:7" x14ac:dyDescent="0.25">
      <c r="A1138" s="47"/>
      <c r="F1138" s="54"/>
      <c r="G1138" s="47"/>
    </row>
    <row r="1139" spans="1:7" x14ac:dyDescent="0.25">
      <c r="A1139" s="47"/>
      <c r="F1139" s="54"/>
      <c r="G1139" s="47"/>
    </row>
    <row r="1140" spans="1:7" x14ac:dyDescent="0.25">
      <c r="A1140" s="47"/>
      <c r="F1140" s="54"/>
      <c r="G1140" s="47"/>
    </row>
    <row r="1141" spans="1:7" x14ac:dyDescent="0.25">
      <c r="A1141" s="47"/>
      <c r="F1141" s="54"/>
      <c r="G1141" s="47"/>
    </row>
    <row r="1142" spans="1:7" x14ac:dyDescent="0.25">
      <c r="A1142" s="47"/>
      <c r="F1142" s="54"/>
      <c r="G1142" s="47"/>
    </row>
    <row r="1143" spans="1:7" x14ac:dyDescent="0.25">
      <c r="A1143" s="47"/>
      <c r="F1143" s="54"/>
      <c r="G1143" s="47"/>
    </row>
    <row r="1144" spans="1:7" x14ac:dyDescent="0.25">
      <c r="A1144" s="47"/>
      <c r="F1144" s="54"/>
      <c r="G1144" s="47"/>
    </row>
    <row r="1145" spans="1:7" x14ac:dyDescent="0.25">
      <c r="A1145" s="47"/>
      <c r="F1145" s="54"/>
      <c r="G1145" s="47"/>
    </row>
    <row r="1146" spans="1:7" x14ac:dyDescent="0.25">
      <c r="A1146" s="47"/>
      <c r="F1146" s="54"/>
      <c r="G1146" s="47"/>
    </row>
    <row r="1147" spans="1:7" x14ac:dyDescent="0.25">
      <c r="A1147" s="47"/>
      <c r="F1147" s="54"/>
      <c r="G1147" s="47"/>
    </row>
    <row r="1148" spans="1:7" x14ac:dyDescent="0.25">
      <c r="A1148" s="47"/>
      <c r="F1148" s="54"/>
      <c r="G1148" s="47"/>
    </row>
    <row r="1149" spans="1:7" x14ac:dyDescent="0.25">
      <c r="A1149" s="47"/>
      <c r="F1149" s="54"/>
      <c r="G1149" s="47"/>
    </row>
    <row r="1150" spans="1:7" x14ac:dyDescent="0.25">
      <c r="A1150" s="47"/>
      <c r="F1150" s="54"/>
      <c r="G1150" s="47"/>
    </row>
    <row r="1151" spans="1:7" x14ac:dyDescent="0.25">
      <c r="A1151" s="47"/>
      <c r="F1151" s="54"/>
      <c r="G1151" s="47"/>
    </row>
    <row r="1152" spans="1:7" x14ac:dyDescent="0.25">
      <c r="A1152" s="47"/>
      <c r="F1152" s="54"/>
      <c r="G1152" s="47"/>
    </row>
    <row r="1153" spans="1:7" x14ac:dyDescent="0.25">
      <c r="A1153" s="47"/>
      <c r="F1153" s="54"/>
      <c r="G1153" s="47"/>
    </row>
    <row r="1154" spans="1:7" x14ac:dyDescent="0.25">
      <c r="A1154" s="47"/>
      <c r="F1154" s="54"/>
      <c r="G1154" s="47"/>
    </row>
    <row r="1155" spans="1:7" x14ac:dyDescent="0.25">
      <c r="A1155" s="47"/>
      <c r="F1155" s="54"/>
      <c r="G1155" s="47"/>
    </row>
    <row r="1156" spans="1:7" x14ac:dyDescent="0.25">
      <c r="A1156" s="47"/>
      <c r="F1156" s="54"/>
      <c r="G1156" s="47"/>
    </row>
    <row r="1157" spans="1:7" x14ac:dyDescent="0.25">
      <c r="A1157" s="47"/>
      <c r="F1157" s="54"/>
      <c r="G1157" s="47"/>
    </row>
    <row r="1158" spans="1:7" x14ac:dyDescent="0.25">
      <c r="A1158" s="47"/>
      <c r="F1158" s="54"/>
      <c r="G1158" s="47"/>
    </row>
    <row r="1159" spans="1:7" x14ac:dyDescent="0.25">
      <c r="A1159" s="47"/>
      <c r="F1159" s="54"/>
      <c r="G1159" s="47"/>
    </row>
    <row r="1160" spans="1:7" x14ac:dyDescent="0.25">
      <c r="A1160" s="47"/>
      <c r="F1160" s="54"/>
      <c r="G1160" s="47"/>
    </row>
    <row r="1161" spans="1:7" x14ac:dyDescent="0.25">
      <c r="A1161" s="47"/>
      <c r="F1161" s="54"/>
      <c r="G1161" s="47"/>
    </row>
    <row r="1162" spans="1:7" x14ac:dyDescent="0.25">
      <c r="A1162" s="47"/>
      <c r="F1162" s="54"/>
      <c r="G1162" s="47"/>
    </row>
    <row r="1163" spans="1:7" x14ac:dyDescent="0.25">
      <c r="A1163" s="47"/>
      <c r="F1163" s="54"/>
      <c r="G1163" s="47"/>
    </row>
    <row r="1164" spans="1:7" x14ac:dyDescent="0.25">
      <c r="A1164" s="47"/>
      <c r="F1164" s="54"/>
      <c r="G1164" s="47"/>
    </row>
    <row r="1165" spans="1:7" x14ac:dyDescent="0.25">
      <c r="A1165" s="47"/>
      <c r="F1165" s="54"/>
      <c r="G1165" s="47"/>
    </row>
    <row r="1166" spans="1:7" x14ac:dyDescent="0.25">
      <c r="A1166" s="47"/>
      <c r="F1166" s="54"/>
      <c r="G1166" s="47"/>
    </row>
    <row r="1167" spans="1:7" x14ac:dyDescent="0.25">
      <c r="A1167" s="47"/>
      <c r="F1167" s="54"/>
      <c r="G1167" s="47"/>
    </row>
    <row r="1168" spans="1:7" x14ac:dyDescent="0.25">
      <c r="A1168" s="47"/>
      <c r="F1168" s="54"/>
      <c r="G1168" s="47"/>
    </row>
    <row r="1169" spans="1:7" x14ac:dyDescent="0.25">
      <c r="A1169" s="47"/>
      <c r="F1169" s="54"/>
      <c r="G1169" s="47"/>
    </row>
    <row r="1170" spans="1:7" x14ac:dyDescent="0.25">
      <c r="A1170" s="47"/>
      <c r="F1170" s="54"/>
      <c r="G1170" s="47"/>
    </row>
    <row r="1171" spans="1:7" x14ac:dyDescent="0.25">
      <c r="A1171" s="47"/>
      <c r="F1171" s="54"/>
      <c r="G1171" s="47"/>
    </row>
    <row r="1172" spans="1:7" x14ac:dyDescent="0.25">
      <c r="A1172" s="47"/>
      <c r="F1172" s="54"/>
      <c r="G1172" s="47"/>
    </row>
    <row r="1173" spans="1:7" x14ac:dyDescent="0.25">
      <c r="A1173" s="47"/>
      <c r="F1173" s="54"/>
      <c r="G1173" s="47"/>
    </row>
    <row r="1174" spans="1:7" x14ac:dyDescent="0.25">
      <c r="A1174" s="47"/>
      <c r="F1174" s="54"/>
      <c r="G1174" s="47"/>
    </row>
    <row r="1175" spans="1:7" x14ac:dyDescent="0.25">
      <c r="A1175" s="47"/>
      <c r="F1175" s="54"/>
      <c r="G1175" s="47"/>
    </row>
    <row r="1176" spans="1:7" x14ac:dyDescent="0.25">
      <c r="A1176" s="47"/>
      <c r="F1176" s="54"/>
      <c r="G1176" s="47"/>
    </row>
    <row r="1177" spans="1:7" x14ac:dyDescent="0.25">
      <c r="A1177" s="47"/>
      <c r="F1177" s="54"/>
      <c r="G1177" s="47"/>
    </row>
    <row r="1178" spans="1:7" x14ac:dyDescent="0.25">
      <c r="A1178" s="47"/>
      <c r="F1178" s="54"/>
      <c r="G1178" s="47"/>
    </row>
    <row r="1179" spans="1:7" x14ac:dyDescent="0.25">
      <c r="A1179" s="47"/>
      <c r="F1179" s="54"/>
      <c r="G1179" s="47"/>
    </row>
    <row r="1180" spans="1:7" x14ac:dyDescent="0.25">
      <c r="A1180" s="47"/>
      <c r="F1180" s="54"/>
      <c r="G1180" s="47"/>
    </row>
    <row r="1181" spans="1:7" x14ac:dyDescent="0.25">
      <c r="A1181" s="47"/>
      <c r="F1181" s="54"/>
      <c r="G1181" s="47"/>
    </row>
    <row r="1182" spans="1:7" x14ac:dyDescent="0.25">
      <c r="A1182" s="47"/>
      <c r="F1182" s="54"/>
      <c r="G1182" s="47"/>
    </row>
    <row r="1183" spans="1:7" x14ac:dyDescent="0.25">
      <c r="A1183" s="47"/>
      <c r="F1183" s="54"/>
      <c r="G1183" s="47"/>
    </row>
    <row r="1184" spans="1:7" x14ac:dyDescent="0.25">
      <c r="A1184" s="47"/>
      <c r="F1184" s="54"/>
      <c r="G1184" s="47"/>
    </row>
    <row r="1185" spans="1:7" x14ac:dyDescent="0.25">
      <c r="A1185" s="47"/>
      <c r="F1185" s="54"/>
      <c r="G1185" s="47"/>
    </row>
    <row r="1186" spans="1:7" x14ac:dyDescent="0.25">
      <c r="A1186" s="47"/>
      <c r="F1186" s="54"/>
      <c r="G1186" s="47"/>
    </row>
    <row r="1187" spans="1:7" x14ac:dyDescent="0.25">
      <c r="A1187" s="47"/>
      <c r="F1187" s="54"/>
      <c r="G1187" s="47"/>
    </row>
    <row r="1188" spans="1:7" x14ac:dyDescent="0.25">
      <c r="A1188" s="47"/>
      <c r="F1188" s="54"/>
      <c r="G1188" s="47"/>
    </row>
    <row r="1189" spans="1:7" x14ac:dyDescent="0.25">
      <c r="A1189" s="47"/>
      <c r="F1189" s="54"/>
      <c r="G1189" s="47"/>
    </row>
    <row r="1190" spans="1:7" x14ac:dyDescent="0.25">
      <c r="A1190" s="47"/>
      <c r="F1190" s="54"/>
      <c r="G1190" s="47"/>
    </row>
    <row r="1191" spans="1:7" x14ac:dyDescent="0.25">
      <c r="A1191" s="47"/>
      <c r="F1191" s="54"/>
      <c r="G1191" s="47"/>
    </row>
    <row r="1192" spans="1:7" x14ac:dyDescent="0.25">
      <c r="A1192" s="47"/>
      <c r="F1192" s="54"/>
      <c r="G1192" s="47"/>
    </row>
    <row r="1193" spans="1:7" x14ac:dyDescent="0.25">
      <c r="A1193" s="47"/>
      <c r="F1193" s="54"/>
      <c r="G1193" s="47"/>
    </row>
    <row r="1194" spans="1:7" x14ac:dyDescent="0.25">
      <c r="A1194" s="47"/>
      <c r="F1194" s="54"/>
      <c r="G1194" s="47"/>
    </row>
    <row r="1195" spans="1:7" x14ac:dyDescent="0.25">
      <c r="A1195" s="47"/>
      <c r="F1195" s="54"/>
      <c r="G1195" s="47"/>
    </row>
    <row r="1196" spans="1:7" x14ac:dyDescent="0.25">
      <c r="A1196" s="47"/>
      <c r="F1196" s="54"/>
      <c r="G1196" s="47"/>
    </row>
    <row r="1197" spans="1:7" x14ac:dyDescent="0.25">
      <c r="A1197" s="47"/>
      <c r="F1197" s="54"/>
      <c r="G1197" s="47"/>
    </row>
    <row r="1198" spans="1:7" x14ac:dyDescent="0.25">
      <c r="A1198" s="47"/>
      <c r="F1198" s="54"/>
      <c r="G1198" s="47"/>
    </row>
    <row r="1199" spans="1:7" x14ac:dyDescent="0.25">
      <c r="A1199" s="47"/>
      <c r="F1199" s="54"/>
      <c r="G1199" s="47"/>
    </row>
    <row r="1200" spans="1:7" x14ac:dyDescent="0.25">
      <c r="A1200" s="47"/>
      <c r="F1200" s="54"/>
      <c r="G1200" s="47"/>
    </row>
    <row r="1201" spans="1:7" x14ac:dyDescent="0.25">
      <c r="A1201" s="47"/>
      <c r="F1201" s="54"/>
      <c r="G1201" s="47"/>
    </row>
    <row r="1202" spans="1:7" x14ac:dyDescent="0.25">
      <c r="A1202" s="47"/>
      <c r="F1202" s="54"/>
      <c r="G1202" s="47"/>
    </row>
    <row r="1203" spans="1:7" x14ac:dyDescent="0.25">
      <c r="A1203" s="47"/>
      <c r="F1203" s="54"/>
      <c r="G1203" s="47"/>
    </row>
    <row r="1204" spans="1:7" x14ac:dyDescent="0.25">
      <c r="A1204" s="47"/>
      <c r="F1204" s="54"/>
      <c r="G1204" s="47"/>
    </row>
    <row r="1205" spans="1:7" x14ac:dyDescent="0.25">
      <c r="A1205" s="47"/>
      <c r="F1205" s="54"/>
      <c r="G1205" s="47"/>
    </row>
    <row r="1206" spans="1:7" x14ac:dyDescent="0.25">
      <c r="A1206" s="47"/>
      <c r="F1206" s="54"/>
      <c r="G1206" s="47"/>
    </row>
    <row r="1207" spans="1:7" x14ac:dyDescent="0.25">
      <c r="A1207" s="47"/>
      <c r="F1207" s="54"/>
      <c r="G1207" s="47"/>
    </row>
    <row r="1208" spans="1:7" x14ac:dyDescent="0.25">
      <c r="A1208" s="47"/>
      <c r="F1208" s="54"/>
      <c r="G1208" s="47"/>
    </row>
    <row r="1209" spans="1:7" x14ac:dyDescent="0.25">
      <c r="A1209" s="47"/>
      <c r="F1209" s="54"/>
      <c r="G1209" s="47"/>
    </row>
    <row r="1210" spans="1:7" x14ac:dyDescent="0.25">
      <c r="A1210" s="47"/>
      <c r="F1210" s="54"/>
      <c r="G1210" s="47"/>
    </row>
    <row r="1211" spans="1:7" x14ac:dyDescent="0.25">
      <c r="A1211" s="47"/>
      <c r="F1211" s="54"/>
      <c r="G1211" s="47"/>
    </row>
    <row r="1212" spans="1:7" x14ac:dyDescent="0.25">
      <c r="A1212" s="47"/>
      <c r="F1212" s="54"/>
      <c r="G1212" s="47"/>
    </row>
    <row r="1213" spans="1:7" x14ac:dyDescent="0.25">
      <c r="A1213" s="47"/>
      <c r="F1213" s="54"/>
      <c r="G1213" s="47"/>
    </row>
    <row r="1214" spans="1:7" x14ac:dyDescent="0.25">
      <c r="A1214" s="47"/>
      <c r="F1214" s="54"/>
      <c r="G1214" s="47"/>
    </row>
    <row r="1215" spans="1:7" x14ac:dyDescent="0.25">
      <c r="A1215" s="47"/>
      <c r="F1215" s="54"/>
      <c r="G1215" s="47"/>
    </row>
    <row r="1216" spans="1:7" x14ac:dyDescent="0.25">
      <c r="A1216" s="47"/>
      <c r="F1216" s="54"/>
      <c r="G1216" s="47"/>
    </row>
    <row r="1217" spans="1:7" x14ac:dyDescent="0.25">
      <c r="A1217" s="47"/>
      <c r="F1217" s="54"/>
      <c r="G1217" s="47"/>
    </row>
    <row r="1218" spans="1:7" x14ac:dyDescent="0.25">
      <c r="A1218" s="47"/>
      <c r="F1218" s="54"/>
      <c r="G1218" s="47"/>
    </row>
    <row r="1219" spans="1:7" x14ac:dyDescent="0.25">
      <c r="A1219" s="47"/>
      <c r="F1219" s="54"/>
      <c r="G1219" s="47"/>
    </row>
    <row r="1220" spans="1:7" x14ac:dyDescent="0.25">
      <c r="A1220" s="47"/>
      <c r="F1220" s="54"/>
      <c r="G1220" s="47"/>
    </row>
    <row r="1221" spans="1:7" x14ac:dyDescent="0.25">
      <c r="A1221" s="47"/>
      <c r="F1221" s="54"/>
      <c r="G1221" s="47"/>
    </row>
    <row r="1222" spans="1:7" x14ac:dyDescent="0.25">
      <c r="A1222" s="47"/>
      <c r="F1222" s="54"/>
      <c r="G1222" s="47"/>
    </row>
    <row r="1223" spans="1:7" x14ac:dyDescent="0.25">
      <c r="A1223" s="47"/>
      <c r="F1223" s="54"/>
      <c r="G1223" s="47"/>
    </row>
    <row r="1224" spans="1:7" x14ac:dyDescent="0.25">
      <c r="A1224" s="47"/>
      <c r="F1224" s="54"/>
      <c r="G1224" s="47"/>
    </row>
    <row r="1225" spans="1:7" x14ac:dyDescent="0.25">
      <c r="A1225" s="47"/>
      <c r="F1225" s="54"/>
      <c r="G1225" s="47"/>
    </row>
    <row r="1226" spans="1:7" x14ac:dyDescent="0.25">
      <c r="A1226" s="47"/>
      <c r="F1226" s="54"/>
      <c r="G1226" s="47"/>
    </row>
    <row r="1227" spans="1:7" x14ac:dyDescent="0.25">
      <c r="A1227" s="47"/>
      <c r="F1227" s="54"/>
      <c r="G1227" s="47"/>
    </row>
    <row r="1228" spans="1:7" x14ac:dyDescent="0.25">
      <c r="A1228" s="47"/>
      <c r="F1228" s="54"/>
      <c r="G1228" s="47"/>
    </row>
    <row r="1229" spans="1:7" x14ac:dyDescent="0.25">
      <c r="A1229" s="47"/>
      <c r="F1229" s="54"/>
      <c r="G1229" s="47"/>
    </row>
    <row r="1230" spans="1:7" x14ac:dyDescent="0.25">
      <c r="A1230" s="47"/>
      <c r="F1230" s="54"/>
      <c r="G1230" s="47"/>
    </row>
    <row r="1231" spans="1:7" x14ac:dyDescent="0.25">
      <c r="A1231" s="47"/>
      <c r="F1231" s="54"/>
      <c r="G1231" s="47"/>
    </row>
    <row r="1232" spans="1:7" x14ac:dyDescent="0.25">
      <c r="A1232" s="47"/>
      <c r="F1232" s="54"/>
      <c r="G1232" s="47"/>
    </row>
    <row r="1233" spans="1:7" x14ac:dyDescent="0.25">
      <c r="A1233" s="47"/>
      <c r="F1233" s="54"/>
      <c r="G1233" s="47"/>
    </row>
    <row r="1234" spans="1:7" x14ac:dyDescent="0.25">
      <c r="A1234" s="47"/>
      <c r="F1234" s="54"/>
      <c r="G1234" s="47"/>
    </row>
    <row r="1235" spans="1:7" x14ac:dyDescent="0.25">
      <c r="A1235" s="47"/>
      <c r="F1235" s="54"/>
      <c r="G1235" s="47"/>
    </row>
    <row r="1236" spans="1:7" x14ac:dyDescent="0.25">
      <c r="A1236" s="47"/>
      <c r="F1236" s="54"/>
      <c r="G1236" s="47"/>
    </row>
    <row r="1237" spans="1:7" x14ac:dyDescent="0.25">
      <c r="A1237" s="47"/>
      <c r="F1237" s="54"/>
      <c r="G1237" s="47"/>
    </row>
    <row r="1238" spans="1:7" x14ac:dyDescent="0.25">
      <c r="A1238" s="47"/>
      <c r="F1238" s="54"/>
      <c r="G1238" s="47"/>
    </row>
    <row r="1239" spans="1:7" x14ac:dyDescent="0.25">
      <c r="A1239" s="47"/>
      <c r="F1239" s="54"/>
      <c r="G1239" s="47"/>
    </row>
    <row r="1240" spans="1:7" x14ac:dyDescent="0.25">
      <c r="A1240" s="47"/>
      <c r="F1240" s="54"/>
      <c r="G1240" s="47"/>
    </row>
    <row r="1241" spans="1:7" x14ac:dyDescent="0.25">
      <c r="A1241" s="47"/>
      <c r="F1241" s="54"/>
      <c r="G1241" s="47"/>
    </row>
    <row r="1242" spans="1:7" x14ac:dyDescent="0.25">
      <c r="A1242" s="47"/>
      <c r="F1242" s="54"/>
      <c r="G1242" s="47"/>
    </row>
    <row r="1243" spans="1:7" x14ac:dyDescent="0.25">
      <c r="A1243" s="47"/>
      <c r="F1243" s="54"/>
      <c r="G1243" s="47"/>
    </row>
    <row r="1244" spans="1:7" x14ac:dyDescent="0.25">
      <c r="A1244" s="47"/>
      <c r="F1244" s="54"/>
      <c r="G1244" s="47"/>
    </row>
    <row r="1245" spans="1:7" x14ac:dyDescent="0.25">
      <c r="A1245" s="47"/>
      <c r="F1245" s="54"/>
      <c r="G1245" s="47"/>
    </row>
    <row r="1246" spans="1:7" x14ac:dyDescent="0.25">
      <c r="A1246" s="47"/>
      <c r="F1246" s="54"/>
      <c r="G1246" s="47"/>
    </row>
    <row r="1247" spans="1:7" x14ac:dyDescent="0.25">
      <c r="A1247" s="47"/>
      <c r="F1247" s="54"/>
      <c r="G1247" s="47"/>
    </row>
    <row r="1248" spans="1:7" x14ac:dyDescent="0.25">
      <c r="A1248" s="47"/>
      <c r="F1248" s="54"/>
      <c r="G1248" s="47"/>
    </row>
    <row r="1249" spans="1:7" x14ac:dyDescent="0.25">
      <c r="A1249" s="47"/>
      <c r="F1249" s="54"/>
      <c r="G1249" s="47"/>
    </row>
    <row r="1250" spans="1:7" x14ac:dyDescent="0.25">
      <c r="A1250" s="47"/>
      <c r="F1250" s="54"/>
      <c r="G1250" s="47"/>
    </row>
    <row r="1251" spans="1:7" x14ac:dyDescent="0.25">
      <c r="A1251" s="47"/>
      <c r="F1251" s="54"/>
      <c r="G1251" s="47"/>
    </row>
    <row r="1252" spans="1:7" x14ac:dyDescent="0.25">
      <c r="A1252" s="47"/>
      <c r="F1252" s="54"/>
      <c r="G1252" s="47"/>
    </row>
    <row r="1253" spans="1:7" x14ac:dyDescent="0.25">
      <c r="A1253" s="47"/>
      <c r="F1253" s="54"/>
      <c r="G1253" s="47"/>
    </row>
    <row r="1254" spans="1:7" x14ac:dyDescent="0.25">
      <c r="A1254" s="47"/>
      <c r="F1254" s="54"/>
      <c r="G1254" s="47"/>
    </row>
    <row r="1255" spans="1:7" x14ac:dyDescent="0.25">
      <c r="A1255" s="47"/>
      <c r="F1255" s="54"/>
      <c r="G1255" s="47"/>
    </row>
    <row r="1256" spans="1:7" x14ac:dyDescent="0.25">
      <c r="A1256" s="47"/>
      <c r="F1256" s="54"/>
      <c r="G1256" s="47"/>
    </row>
    <row r="1257" spans="1:7" x14ac:dyDescent="0.25">
      <c r="A1257" s="47"/>
      <c r="F1257" s="54"/>
      <c r="G1257" s="47"/>
    </row>
    <row r="1258" spans="1:7" x14ac:dyDescent="0.25">
      <c r="A1258" s="47"/>
      <c r="F1258" s="54"/>
      <c r="G1258" s="47"/>
    </row>
    <row r="1259" spans="1:7" x14ac:dyDescent="0.25">
      <c r="A1259" s="47"/>
      <c r="F1259" s="54"/>
      <c r="G1259" s="47"/>
    </row>
    <row r="1260" spans="1:7" x14ac:dyDescent="0.25">
      <c r="A1260" s="47"/>
      <c r="F1260" s="54"/>
      <c r="G1260" s="47"/>
    </row>
    <row r="1261" spans="1:7" x14ac:dyDescent="0.25">
      <c r="A1261" s="47"/>
      <c r="F1261" s="54"/>
      <c r="G1261" s="47"/>
    </row>
    <row r="1262" spans="1:7" x14ac:dyDescent="0.25">
      <c r="A1262" s="47"/>
      <c r="F1262" s="54"/>
      <c r="G1262" s="47"/>
    </row>
    <row r="1263" spans="1:7" x14ac:dyDescent="0.25">
      <c r="A1263" s="47"/>
      <c r="F1263" s="54"/>
      <c r="G1263" s="47"/>
    </row>
    <row r="1264" spans="1:7" x14ac:dyDescent="0.25">
      <c r="A1264" s="47"/>
      <c r="F1264" s="54"/>
      <c r="G1264" s="47"/>
    </row>
    <row r="1265" spans="1:7" x14ac:dyDescent="0.25">
      <c r="A1265" s="47"/>
      <c r="F1265" s="54"/>
      <c r="G1265" s="47"/>
    </row>
    <row r="1266" spans="1:7" x14ac:dyDescent="0.25">
      <c r="A1266" s="47"/>
      <c r="F1266" s="54"/>
      <c r="G1266" s="47"/>
    </row>
    <row r="1267" spans="1:7" x14ac:dyDescent="0.25">
      <c r="A1267" s="47"/>
      <c r="F1267" s="54"/>
      <c r="G1267" s="47"/>
    </row>
    <row r="1268" spans="1:7" x14ac:dyDescent="0.25">
      <c r="A1268" s="47"/>
      <c r="F1268" s="54"/>
      <c r="G1268" s="47"/>
    </row>
    <row r="1269" spans="1:7" x14ac:dyDescent="0.25">
      <c r="A1269" s="47"/>
      <c r="F1269" s="54"/>
      <c r="G1269" s="47"/>
    </row>
    <row r="1270" spans="1:7" x14ac:dyDescent="0.25">
      <c r="A1270" s="47"/>
      <c r="F1270" s="54"/>
      <c r="G1270" s="47"/>
    </row>
    <row r="1271" spans="1:7" x14ac:dyDescent="0.25">
      <c r="A1271" s="47"/>
      <c r="F1271" s="54"/>
      <c r="G1271" s="47"/>
    </row>
    <row r="1272" spans="1:7" x14ac:dyDescent="0.25">
      <c r="A1272" s="47"/>
      <c r="F1272" s="54"/>
      <c r="G1272" s="47"/>
    </row>
    <row r="1273" spans="1:7" x14ac:dyDescent="0.25">
      <c r="A1273" s="47"/>
      <c r="F1273" s="54"/>
      <c r="G1273" s="47"/>
    </row>
    <row r="1274" spans="1:7" x14ac:dyDescent="0.25">
      <c r="A1274" s="47"/>
      <c r="F1274" s="54"/>
      <c r="G1274" s="47"/>
    </row>
    <row r="1275" spans="1:7" x14ac:dyDescent="0.25">
      <c r="A1275" s="47"/>
      <c r="F1275" s="54"/>
      <c r="G1275" s="47"/>
    </row>
    <row r="1276" spans="1:7" x14ac:dyDescent="0.25">
      <c r="A1276" s="47"/>
      <c r="F1276" s="54"/>
      <c r="G1276" s="47"/>
    </row>
    <row r="1277" spans="1:7" x14ac:dyDescent="0.25">
      <c r="A1277" s="47"/>
      <c r="F1277" s="54"/>
      <c r="G1277" s="47"/>
    </row>
    <row r="1278" spans="1:7" x14ac:dyDescent="0.25">
      <c r="A1278" s="47"/>
      <c r="F1278" s="54"/>
      <c r="G1278" s="47"/>
    </row>
    <row r="1279" spans="1:7" x14ac:dyDescent="0.25">
      <c r="A1279" s="47"/>
      <c r="F1279" s="54"/>
      <c r="G1279" s="47"/>
    </row>
    <row r="1280" spans="1:7" x14ac:dyDescent="0.25">
      <c r="A1280" s="47"/>
      <c r="F1280" s="54"/>
      <c r="G1280" s="47"/>
    </row>
    <row r="1281" spans="1:7" x14ac:dyDescent="0.25">
      <c r="A1281" s="47"/>
      <c r="F1281" s="54"/>
      <c r="G1281" s="47"/>
    </row>
    <row r="1282" spans="1:7" x14ac:dyDescent="0.25">
      <c r="A1282" s="47"/>
      <c r="F1282" s="54"/>
      <c r="G1282" s="47"/>
    </row>
    <row r="1283" spans="1:7" x14ac:dyDescent="0.25">
      <c r="A1283" s="47"/>
      <c r="F1283" s="54"/>
      <c r="G1283" s="47"/>
    </row>
    <row r="1284" spans="1:7" x14ac:dyDescent="0.25">
      <c r="A1284" s="47"/>
      <c r="F1284" s="54"/>
      <c r="G1284" s="47"/>
    </row>
    <row r="1285" spans="1:7" x14ac:dyDescent="0.25">
      <c r="A1285" s="47"/>
      <c r="F1285" s="54"/>
      <c r="G1285" s="47"/>
    </row>
    <row r="1286" spans="1:7" x14ac:dyDescent="0.25">
      <c r="A1286" s="47"/>
      <c r="F1286" s="54"/>
      <c r="G1286" s="47"/>
    </row>
    <row r="1287" spans="1:7" x14ac:dyDescent="0.25">
      <c r="A1287" s="47"/>
      <c r="F1287" s="54"/>
      <c r="G1287" s="47"/>
    </row>
    <row r="1288" spans="1:7" x14ac:dyDescent="0.25">
      <c r="A1288" s="47"/>
      <c r="F1288" s="54"/>
      <c r="G1288" s="47"/>
    </row>
    <row r="1289" spans="1:7" x14ac:dyDescent="0.25">
      <c r="A1289" s="47"/>
      <c r="F1289" s="54"/>
      <c r="G1289" s="47"/>
    </row>
    <row r="1290" spans="1:7" x14ac:dyDescent="0.25">
      <c r="A1290" s="47"/>
      <c r="F1290" s="54"/>
      <c r="G1290" s="47"/>
    </row>
    <row r="1291" spans="1:7" x14ac:dyDescent="0.25">
      <c r="A1291" s="47"/>
      <c r="F1291" s="54"/>
      <c r="G1291" s="47"/>
    </row>
    <row r="1292" spans="1:7" x14ac:dyDescent="0.25">
      <c r="A1292" s="47"/>
      <c r="F1292" s="54"/>
      <c r="G1292" s="47"/>
    </row>
    <row r="1293" spans="1:7" x14ac:dyDescent="0.25">
      <c r="A1293" s="47"/>
      <c r="F1293" s="54"/>
      <c r="G1293" s="47"/>
    </row>
    <row r="1294" spans="1:7" x14ac:dyDescent="0.25">
      <c r="A1294" s="47"/>
      <c r="F1294" s="54"/>
      <c r="G1294" s="47"/>
    </row>
    <row r="1295" spans="1:7" x14ac:dyDescent="0.25">
      <c r="A1295" s="47"/>
      <c r="F1295" s="54"/>
      <c r="G1295" s="47"/>
    </row>
    <row r="1296" spans="1:7" x14ac:dyDescent="0.25">
      <c r="A1296" s="47"/>
      <c r="F1296" s="54"/>
      <c r="G1296" s="47"/>
    </row>
    <row r="1297" spans="1:7" x14ac:dyDescent="0.25">
      <c r="A1297" s="47"/>
      <c r="F1297" s="54"/>
      <c r="G1297" s="47"/>
    </row>
    <row r="1298" spans="1:7" x14ac:dyDescent="0.25">
      <c r="A1298" s="47"/>
      <c r="F1298" s="54"/>
      <c r="G1298" s="47"/>
    </row>
    <row r="1299" spans="1:7" x14ac:dyDescent="0.25">
      <c r="A1299" s="47"/>
      <c r="F1299" s="54"/>
      <c r="G1299" s="47"/>
    </row>
    <row r="1300" spans="1:7" x14ac:dyDescent="0.25">
      <c r="A1300" s="47"/>
      <c r="F1300" s="54"/>
      <c r="G1300" s="47"/>
    </row>
    <row r="1301" spans="1:7" x14ac:dyDescent="0.25">
      <c r="A1301" s="47"/>
      <c r="F1301" s="54"/>
      <c r="G1301" s="47"/>
    </row>
    <row r="1302" spans="1:7" x14ac:dyDescent="0.25">
      <c r="A1302" s="47"/>
      <c r="F1302" s="54"/>
      <c r="G1302" s="47"/>
    </row>
    <row r="1303" spans="1:7" x14ac:dyDescent="0.25">
      <c r="A1303" s="47"/>
      <c r="F1303" s="54"/>
      <c r="G1303" s="47"/>
    </row>
    <row r="1304" spans="1:7" x14ac:dyDescent="0.25">
      <c r="A1304" s="47"/>
      <c r="F1304" s="54"/>
      <c r="G1304" s="47"/>
    </row>
    <row r="1305" spans="1:7" x14ac:dyDescent="0.25">
      <c r="A1305" s="47"/>
      <c r="F1305" s="54"/>
      <c r="G1305" s="47"/>
    </row>
    <row r="1306" spans="1:7" x14ac:dyDescent="0.25">
      <c r="A1306" s="47"/>
      <c r="F1306" s="54"/>
      <c r="G1306" s="47"/>
    </row>
    <row r="1307" spans="1:7" x14ac:dyDescent="0.25">
      <c r="A1307" s="47"/>
      <c r="F1307" s="54"/>
      <c r="G1307" s="47"/>
    </row>
    <row r="1308" spans="1:7" x14ac:dyDescent="0.25">
      <c r="A1308" s="47"/>
      <c r="F1308" s="54"/>
      <c r="G1308" s="47"/>
    </row>
    <row r="1309" spans="1:7" x14ac:dyDescent="0.25">
      <c r="A1309" s="47"/>
      <c r="F1309" s="54"/>
      <c r="G1309" s="47"/>
    </row>
    <row r="1310" spans="1:7" x14ac:dyDescent="0.25">
      <c r="A1310" s="47"/>
      <c r="F1310" s="54"/>
      <c r="G1310" s="47"/>
    </row>
    <row r="1311" spans="1:7" x14ac:dyDescent="0.25">
      <c r="A1311" s="47"/>
      <c r="F1311" s="54"/>
      <c r="G1311" s="47"/>
    </row>
    <row r="1312" spans="1:7" x14ac:dyDescent="0.25">
      <c r="A1312" s="47"/>
      <c r="F1312" s="54"/>
      <c r="G1312" s="47"/>
    </row>
    <row r="1313" spans="1:7" x14ac:dyDescent="0.25">
      <c r="A1313" s="47"/>
      <c r="F1313" s="54"/>
      <c r="G1313" s="47"/>
    </row>
    <row r="1314" spans="1:7" x14ac:dyDescent="0.25">
      <c r="A1314" s="47"/>
      <c r="F1314" s="54"/>
      <c r="G1314" s="47"/>
    </row>
    <row r="1315" spans="1:7" x14ac:dyDescent="0.25">
      <c r="A1315" s="47"/>
      <c r="F1315" s="54"/>
      <c r="G1315" s="47"/>
    </row>
    <row r="1316" spans="1:7" x14ac:dyDescent="0.25">
      <c r="A1316" s="47"/>
      <c r="F1316" s="54"/>
      <c r="G1316" s="47"/>
    </row>
    <row r="1317" spans="1:7" x14ac:dyDescent="0.25">
      <c r="A1317" s="47"/>
      <c r="F1317" s="54"/>
      <c r="G1317" s="47"/>
    </row>
    <row r="1318" spans="1:7" x14ac:dyDescent="0.25">
      <c r="A1318" s="47"/>
      <c r="F1318" s="54"/>
      <c r="G1318" s="47"/>
    </row>
    <row r="1319" spans="1:7" x14ac:dyDescent="0.25">
      <c r="A1319" s="47"/>
      <c r="F1319" s="54"/>
      <c r="G1319" s="47"/>
    </row>
    <row r="1320" spans="1:7" x14ac:dyDescent="0.25">
      <c r="A1320" s="47"/>
      <c r="F1320" s="54"/>
      <c r="G1320" s="47"/>
    </row>
    <row r="1321" spans="1:7" x14ac:dyDescent="0.25">
      <c r="A1321" s="47"/>
      <c r="F1321" s="54"/>
      <c r="G1321" s="47"/>
    </row>
    <row r="1322" spans="1:7" x14ac:dyDescent="0.25">
      <c r="A1322" s="47"/>
      <c r="F1322" s="54"/>
      <c r="G1322" s="47"/>
    </row>
    <row r="1323" spans="1:7" x14ac:dyDescent="0.25">
      <c r="A1323" s="47"/>
      <c r="F1323" s="54"/>
      <c r="G1323" s="47"/>
    </row>
    <row r="1324" spans="1:7" x14ac:dyDescent="0.25">
      <c r="A1324" s="47"/>
      <c r="F1324" s="54"/>
      <c r="G1324" s="47"/>
    </row>
    <row r="1325" spans="1:7" x14ac:dyDescent="0.25">
      <c r="A1325" s="47"/>
      <c r="F1325" s="54"/>
      <c r="G1325" s="47"/>
    </row>
    <row r="1326" spans="1:7" x14ac:dyDescent="0.25">
      <c r="A1326" s="47"/>
      <c r="F1326" s="54"/>
      <c r="G1326" s="47"/>
    </row>
    <row r="1327" spans="1:7" x14ac:dyDescent="0.25">
      <c r="A1327" s="47"/>
      <c r="F1327" s="54"/>
      <c r="G1327" s="47"/>
    </row>
    <row r="1328" spans="1:7" x14ac:dyDescent="0.25">
      <c r="A1328" s="47"/>
      <c r="F1328" s="54"/>
      <c r="G1328" s="47"/>
    </row>
    <row r="1329" spans="1:7" x14ac:dyDescent="0.25">
      <c r="A1329" s="47"/>
      <c r="F1329" s="54"/>
      <c r="G1329" s="47"/>
    </row>
    <row r="1330" spans="1:7" x14ac:dyDescent="0.25">
      <c r="A1330" s="47"/>
      <c r="F1330" s="54"/>
      <c r="G1330" s="47"/>
    </row>
    <row r="1331" spans="1:7" x14ac:dyDescent="0.25">
      <c r="A1331" s="47"/>
      <c r="F1331" s="54"/>
      <c r="G1331" s="47"/>
    </row>
    <row r="1332" spans="1:7" x14ac:dyDescent="0.25">
      <c r="A1332" s="47"/>
      <c r="F1332" s="54"/>
      <c r="G1332" s="47"/>
    </row>
    <row r="1333" spans="1:7" x14ac:dyDescent="0.25">
      <c r="A1333" s="47"/>
      <c r="F1333" s="54"/>
      <c r="G1333" s="47"/>
    </row>
    <row r="1334" spans="1:7" x14ac:dyDescent="0.25">
      <c r="A1334" s="47"/>
      <c r="F1334" s="54"/>
      <c r="G1334" s="47"/>
    </row>
    <row r="1335" spans="1:7" x14ac:dyDescent="0.25">
      <c r="A1335" s="47"/>
      <c r="F1335" s="54"/>
      <c r="G1335" s="47"/>
    </row>
    <row r="1336" spans="1:7" x14ac:dyDescent="0.25">
      <c r="A1336" s="47"/>
      <c r="F1336" s="54"/>
      <c r="G1336" s="47"/>
    </row>
    <row r="1337" spans="1:7" x14ac:dyDescent="0.25">
      <c r="A1337" s="47"/>
      <c r="F1337" s="54"/>
      <c r="G1337" s="47"/>
    </row>
    <row r="1338" spans="1:7" x14ac:dyDescent="0.25">
      <c r="A1338" s="47"/>
      <c r="F1338" s="54"/>
      <c r="G1338" s="47"/>
    </row>
    <row r="1339" spans="1:7" x14ac:dyDescent="0.25">
      <c r="A1339" s="47"/>
      <c r="F1339" s="54"/>
      <c r="G1339" s="47"/>
    </row>
    <row r="1340" spans="1:7" x14ac:dyDescent="0.25">
      <c r="A1340" s="47"/>
      <c r="F1340" s="54"/>
      <c r="G1340" s="47"/>
    </row>
    <row r="1341" spans="1:7" x14ac:dyDescent="0.25">
      <c r="A1341" s="47"/>
      <c r="F1341" s="54"/>
      <c r="G1341" s="47"/>
    </row>
    <row r="1342" spans="1:7" x14ac:dyDescent="0.25">
      <c r="A1342" s="47"/>
      <c r="F1342" s="54"/>
      <c r="G1342" s="47"/>
    </row>
    <row r="1343" spans="1:7" x14ac:dyDescent="0.25">
      <c r="A1343" s="47"/>
      <c r="F1343" s="54"/>
      <c r="G1343" s="47"/>
    </row>
    <row r="1344" spans="1:7" x14ac:dyDescent="0.25">
      <c r="A1344" s="47"/>
      <c r="F1344" s="54"/>
      <c r="G1344" s="47"/>
    </row>
    <row r="1345" spans="1:7" x14ac:dyDescent="0.25">
      <c r="A1345" s="47"/>
      <c r="F1345" s="54"/>
      <c r="G1345" s="47"/>
    </row>
    <row r="1346" spans="1:7" x14ac:dyDescent="0.25">
      <c r="A1346" s="47"/>
      <c r="F1346" s="54"/>
      <c r="G1346" s="47"/>
    </row>
    <row r="1347" spans="1:7" x14ac:dyDescent="0.25">
      <c r="A1347" s="47"/>
      <c r="F1347" s="54"/>
      <c r="G1347" s="47"/>
    </row>
    <row r="1348" spans="1:7" x14ac:dyDescent="0.25">
      <c r="A1348" s="47"/>
      <c r="F1348" s="54"/>
      <c r="G1348" s="47"/>
    </row>
    <row r="1349" spans="1:7" x14ac:dyDescent="0.25">
      <c r="A1349" s="47"/>
      <c r="F1349" s="54"/>
      <c r="G1349" s="47"/>
    </row>
    <row r="1350" spans="1:7" x14ac:dyDescent="0.25">
      <c r="A1350" s="47"/>
      <c r="F1350" s="54"/>
      <c r="G1350" s="47"/>
    </row>
    <row r="1351" spans="1:7" x14ac:dyDescent="0.25">
      <c r="A1351" s="47"/>
      <c r="F1351" s="54"/>
      <c r="G1351" s="47"/>
    </row>
    <row r="1352" spans="1:7" x14ac:dyDescent="0.25">
      <c r="A1352" s="47"/>
      <c r="F1352" s="54"/>
      <c r="G1352" s="47"/>
    </row>
    <row r="1353" spans="1:7" x14ac:dyDescent="0.25">
      <c r="A1353" s="47"/>
      <c r="F1353" s="54"/>
      <c r="G1353" s="47"/>
    </row>
    <row r="1354" spans="1:7" x14ac:dyDescent="0.25">
      <c r="A1354" s="47"/>
      <c r="F1354" s="54"/>
      <c r="G1354" s="47"/>
    </row>
    <row r="1355" spans="1:7" x14ac:dyDescent="0.25">
      <c r="A1355" s="47"/>
      <c r="F1355" s="54"/>
      <c r="G1355" s="47"/>
    </row>
    <row r="1356" spans="1:7" x14ac:dyDescent="0.25">
      <c r="A1356" s="47"/>
      <c r="F1356" s="54"/>
      <c r="G1356" s="47"/>
    </row>
    <row r="1357" spans="1:7" x14ac:dyDescent="0.25">
      <c r="A1357" s="47"/>
      <c r="F1357" s="54"/>
      <c r="G1357" s="47"/>
    </row>
    <row r="1358" spans="1:7" x14ac:dyDescent="0.25">
      <c r="A1358" s="47"/>
      <c r="F1358" s="54"/>
      <c r="G1358" s="47"/>
    </row>
    <row r="1359" spans="1:7" x14ac:dyDescent="0.25">
      <c r="A1359" s="47"/>
      <c r="F1359" s="54"/>
      <c r="G1359" s="47"/>
    </row>
    <row r="1360" spans="1:7" x14ac:dyDescent="0.25">
      <c r="A1360" s="47"/>
      <c r="F1360" s="54"/>
      <c r="G1360" s="47"/>
    </row>
    <row r="1361" spans="1:7" x14ac:dyDescent="0.25">
      <c r="A1361" s="47"/>
      <c r="F1361" s="54"/>
      <c r="G1361" s="47"/>
    </row>
    <row r="1362" spans="1:7" x14ac:dyDescent="0.25">
      <c r="A1362" s="47"/>
      <c r="F1362" s="54"/>
      <c r="G1362" s="47"/>
    </row>
    <row r="1363" spans="1:7" x14ac:dyDescent="0.25">
      <c r="A1363" s="47"/>
      <c r="F1363" s="54"/>
      <c r="G1363" s="47"/>
    </row>
    <row r="1364" spans="1:7" x14ac:dyDescent="0.25">
      <c r="A1364" s="47"/>
      <c r="F1364" s="54"/>
      <c r="G1364" s="47"/>
    </row>
    <row r="1365" spans="1:7" x14ac:dyDescent="0.25">
      <c r="A1365" s="47"/>
      <c r="F1365" s="54"/>
      <c r="G1365" s="47"/>
    </row>
    <row r="1366" spans="1:7" x14ac:dyDescent="0.25">
      <c r="A1366" s="47"/>
      <c r="F1366" s="54"/>
      <c r="G1366" s="47"/>
    </row>
    <row r="1367" spans="1:7" x14ac:dyDescent="0.25">
      <c r="A1367" s="47"/>
      <c r="F1367" s="54"/>
      <c r="G1367" s="47"/>
    </row>
    <row r="1368" spans="1:7" x14ac:dyDescent="0.25">
      <c r="A1368" s="47"/>
      <c r="F1368" s="54"/>
      <c r="G1368" s="47"/>
    </row>
    <row r="1369" spans="1:7" x14ac:dyDescent="0.25">
      <c r="A1369" s="47"/>
      <c r="F1369" s="54"/>
      <c r="G1369" s="47"/>
    </row>
    <row r="1370" spans="1:7" x14ac:dyDescent="0.25">
      <c r="A1370" s="47"/>
      <c r="F1370" s="54"/>
      <c r="G1370" s="47"/>
    </row>
    <row r="1371" spans="1:7" x14ac:dyDescent="0.25">
      <c r="A1371" s="47"/>
      <c r="F1371" s="54"/>
      <c r="G1371" s="47"/>
    </row>
    <row r="1372" spans="1:7" x14ac:dyDescent="0.25">
      <c r="A1372" s="47"/>
      <c r="F1372" s="54"/>
      <c r="G1372" s="47"/>
    </row>
    <row r="1373" spans="1:7" x14ac:dyDescent="0.25">
      <c r="A1373" s="47"/>
      <c r="F1373" s="54"/>
      <c r="G1373" s="47"/>
    </row>
    <row r="1374" spans="1:7" x14ac:dyDescent="0.25">
      <c r="A1374" s="47"/>
      <c r="F1374" s="54"/>
      <c r="G1374" s="47"/>
    </row>
    <row r="1375" spans="1:7" x14ac:dyDescent="0.25">
      <c r="A1375" s="47"/>
      <c r="F1375" s="54"/>
      <c r="G1375" s="47"/>
    </row>
    <row r="1376" spans="1:7" x14ac:dyDescent="0.25">
      <c r="A1376" s="47"/>
      <c r="F1376" s="54"/>
      <c r="G1376" s="47"/>
    </row>
    <row r="1377" spans="1:7" x14ac:dyDescent="0.25">
      <c r="A1377" s="47"/>
      <c r="F1377" s="54"/>
      <c r="G1377" s="47"/>
    </row>
    <row r="1378" spans="1:7" x14ac:dyDescent="0.25">
      <c r="A1378" s="47"/>
      <c r="F1378" s="54"/>
      <c r="G1378" s="47"/>
    </row>
    <row r="1379" spans="1:7" x14ac:dyDescent="0.25">
      <c r="A1379" s="47"/>
      <c r="F1379" s="54"/>
      <c r="G1379" s="47"/>
    </row>
    <row r="1380" spans="1:7" x14ac:dyDescent="0.25">
      <c r="A1380" s="47"/>
      <c r="F1380" s="54"/>
      <c r="G1380" s="47"/>
    </row>
    <row r="1381" spans="1:7" x14ac:dyDescent="0.25">
      <c r="A1381" s="47"/>
      <c r="F1381" s="54"/>
      <c r="G1381" s="47"/>
    </row>
    <row r="1382" spans="1:7" x14ac:dyDescent="0.25">
      <c r="A1382" s="47"/>
      <c r="F1382" s="54"/>
      <c r="G1382" s="47"/>
    </row>
    <row r="1383" spans="1:7" x14ac:dyDescent="0.25">
      <c r="A1383" s="47"/>
      <c r="F1383" s="54"/>
      <c r="G1383" s="47"/>
    </row>
    <row r="1384" spans="1:7" x14ac:dyDescent="0.25">
      <c r="A1384" s="47"/>
      <c r="F1384" s="54"/>
      <c r="G1384" s="47"/>
    </row>
    <row r="1385" spans="1:7" x14ac:dyDescent="0.25">
      <c r="A1385" s="47"/>
      <c r="F1385" s="54"/>
      <c r="G1385" s="47"/>
    </row>
    <row r="1386" spans="1:7" x14ac:dyDescent="0.25">
      <c r="A1386" s="47"/>
      <c r="F1386" s="54"/>
      <c r="G1386" s="47"/>
    </row>
    <row r="1387" spans="1:7" x14ac:dyDescent="0.25">
      <c r="A1387" s="47"/>
      <c r="F1387" s="54"/>
      <c r="G1387" s="47"/>
    </row>
    <row r="1388" spans="1:7" x14ac:dyDescent="0.25">
      <c r="A1388" s="47"/>
      <c r="F1388" s="54"/>
      <c r="G1388" s="47"/>
    </row>
    <row r="1389" spans="1:7" x14ac:dyDescent="0.25">
      <c r="A1389" s="47"/>
      <c r="F1389" s="54"/>
      <c r="G1389" s="47"/>
    </row>
    <row r="1390" spans="1:7" x14ac:dyDescent="0.25">
      <c r="A1390" s="47"/>
      <c r="F1390" s="54"/>
      <c r="G1390" s="47"/>
    </row>
    <row r="1391" spans="1:7" x14ac:dyDescent="0.25">
      <c r="A1391" s="47"/>
      <c r="F1391" s="54"/>
      <c r="G1391" s="47"/>
    </row>
    <row r="1392" spans="1:7" x14ac:dyDescent="0.25">
      <c r="A1392" s="47"/>
      <c r="F1392" s="54"/>
      <c r="G1392" s="47"/>
    </row>
    <row r="1393" spans="1:7" x14ac:dyDescent="0.25">
      <c r="A1393" s="47"/>
      <c r="F1393" s="54"/>
      <c r="G1393" s="47"/>
    </row>
    <row r="1394" spans="1:7" x14ac:dyDescent="0.25">
      <c r="A1394" s="47"/>
      <c r="F1394" s="54"/>
      <c r="G1394" s="47"/>
    </row>
    <row r="1395" spans="1:7" x14ac:dyDescent="0.25">
      <c r="A1395" s="47"/>
      <c r="F1395" s="54"/>
      <c r="G1395" s="47"/>
    </row>
    <row r="1396" spans="1:7" x14ac:dyDescent="0.25">
      <c r="A1396" s="47"/>
      <c r="F1396" s="54"/>
      <c r="G1396" s="47"/>
    </row>
    <row r="1397" spans="1:7" x14ac:dyDescent="0.25">
      <c r="A1397" s="47"/>
      <c r="F1397" s="54"/>
      <c r="G1397" s="47"/>
    </row>
    <row r="1398" spans="1:7" x14ac:dyDescent="0.25">
      <c r="A1398" s="47"/>
      <c r="F1398" s="54"/>
      <c r="G1398" s="47"/>
    </row>
    <row r="1399" spans="1:7" x14ac:dyDescent="0.25">
      <c r="A1399" s="47"/>
      <c r="F1399" s="54"/>
      <c r="G1399" s="47"/>
    </row>
    <row r="1400" spans="1:7" x14ac:dyDescent="0.25">
      <c r="A1400" s="47"/>
      <c r="F1400" s="54"/>
      <c r="G1400" s="47"/>
    </row>
    <row r="1401" spans="1:7" x14ac:dyDescent="0.25">
      <c r="A1401" s="47"/>
      <c r="F1401" s="54"/>
      <c r="G1401" s="47"/>
    </row>
    <row r="1402" spans="1:7" x14ac:dyDescent="0.25">
      <c r="A1402" s="47"/>
      <c r="F1402" s="54"/>
      <c r="G1402" s="47"/>
    </row>
    <row r="1403" spans="1:7" x14ac:dyDescent="0.25">
      <c r="A1403" s="47"/>
      <c r="F1403" s="54"/>
      <c r="G1403" s="47"/>
    </row>
    <row r="1404" spans="1:7" x14ac:dyDescent="0.25">
      <c r="A1404" s="47"/>
      <c r="F1404" s="54"/>
      <c r="G1404" s="47"/>
    </row>
    <row r="1405" spans="1:7" x14ac:dyDescent="0.25">
      <c r="A1405" s="47"/>
      <c r="F1405" s="54"/>
      <c r="G1405" s="47"/>
    </row>
    <row r="1406" spans="1:7" x14ac:dyDescent="0.25">
      <c r="A1406" s="47"/>
      <c r="F1406" s="54"/>
      <c r="G1406" s="47"/>
    </row>
    <row r="1407" spans="1:7" x14ac:dyDescent="0.25">
      <c r="A1407" s="47"/>
      <c r="F1407" s="54"/>
      <c r="G1407" s="47"/>
    </row>
    <row r="1408" spans="1:7" x14ac:dyDescent="0.25">
      <c r="A1408" s="47"/>
      <c r="F1408" s="54"/>
      <c r="G1408" s="47"/>
    </row>
    <row r="1409" spans="1:7" x14ac:dyDescent="0.25">
      <c r="A1409" s="47"/>
      <c r="F1409" s="54"/>
      <c r="G1409" s="47"/>
    </row>
    <row r="1410" spans="1:7" x14ac:dyDescent="0.25">
      <c r="A1410" s="47"/>
      <c r="F1410" s="54"/>
      <c r="G1410" s="47"/>
    </row>
    <row r="1411" spans="1:7" x14ac:dyDescent="0.25">
      <c r="A1411" s="47"/>
      <c r="F1411" s="54"/>
      <c r="G1411" s="47"/>
    </row>
    <row r="1412" spans="1:7" x14ac:dyDescent="0.25">
      <c r="A1412" s="47"/>
      <c r="F1412" s="54"/>
      <c r="G1412" s="47"/>
    </row>
    <row r="1413" spans="1:7" x14ac:dyDescent="0.25">
      <c r="A1413" s="47"/>
      <c r="F1413" s="54"/>
      <c r="G1413" s="47"/>
    </row>
    <row r="1414" spans="1:7" x14ac:dyDescent="0.25">
      <c r="A1414" s="47"/>
      <c r="F1414" s="54"/>
      <c r="G1414" s="47"/>
    </row>
    <row r="1415" spans="1:7" x14ac:dyDescent="0.25">
      <c r="A1415" s="47"/>
      <c r="F1415" s="54"/>
      <c r="G1415" s="47"/>
    </row>
    <row r="1416" spans="1:7" x14ac:dyDescent="0.25">
      <c r="A1416" s="47"/>
      <c r="F1416" s="54"/>
      <c r="G1416" s="47"/>
    </row>
    <row r="1417" spans="1:7" x14ac:dyDescent="0.25">
      <c r="A1417" s="47"/>
      <c r="F1417" s="54"/>
      <c r="G1417" s="47"/>
    </row>
    <row r="1418" spans="1:7" x14ac:dyDescent="0.25">
      <c r="A1418" s="47"/>
      <c r="F1418" s="54"/>
      <c r="G1418" s="47"/>
    </row>
    <row r="1419" spans="1:7" x14ac:dyDescent="0.25">
      <c r="A1419" s="47"/>
      <c r="F1419" s="54"/>
      <c r="G1419" s="47"/>
    </row>
    <row r="1420" spans="1:7" x14ac:dyDescent="0.25">
      <c r="A1420" s="47"/>
      <c r="F1420" s="54"/>
      <c r="G1420" s="47"/>
    </row>
    <row r="1421" spans="1:7" x14ac:dyDescent="0.25">
      <c r="A1421" s="47"/>
      <c r="F1421" s="54"/>
      <c r="G1421" s="47"/>
    </row>
    <row r="1422" spans="1:7" x14ac:dyDescent="0.25">
      <c r="A1422" s="47"/>
      <c r="F1422" s="54"/>
      <c r="G1422" s="47"/>
    </row>
    <row r="1423" spans="1:7" x14ac:dyDescent="0.25">
      <c r="A1423" s="47"/>
      <c r="F1423" s="54"/>
      <c r="G1423" s="47"/>
    </row>
    <row r="1424" spans="1:7" x14ac:dyDescent="0.25">
      <c r="A1424" s="47"/>
      <c r="F1424" s="54"/>
      <c r="G1424" s="47"/>
    </row>
    <row r="1425" spans="1:7" x14ac:dyDescent="0.25">
      <c r="A1425" s="47"/>
      <c r="F1425" s="54"/>
      <c r="G1425" s="47"/>
    </row>
    <row r="1426" spans="1:7" x14ac:dyDescent="0.25">
      <c r="A1426" s="47"/>
      <c r="F1426" s="54"/>
      <c r="G1426" s="47"/>
    </row>
    <row r="1427" spans="1:7" x14ac:dyDescent="0.25">
      <c r="A1427" s="47"/>
      <c r="F1427" s="54"/>
      <c r="G1427" s="47"/>
    </row>
    <row r="1428" spans="1:7" x14ac:dyDescent="0.25">
      <c r="A1428" s="47"/>
      <c r="F1428" s="54"/>
      <c r="G1428" s="47"/>
    </row>
    <row r="1429" spans="1:7" x14ac:dyDescent="0.25">
      <c r="A1429" s="47"/>
      <c r="F1429" s="54"/>
      <c r="G1429" s="47"/>
    </row>
    <row r="1430" spans="1:7" x14ac:dyDescent="0.25">
      <c r="A1430" s="47"/>
      <c r="F1430" s="54"/>
      <c r="G1430" s="47"/>
    </row>
    <row r="1431" spans="1:7" x14ac:dyDescent="0.25">
      <c r="A1431" s="47"/>
      <c r="F1431" s="54"/>
      <c r="G1431" s="47"/>
    </row>
    <row r="1432" spans="1:7" x14ac:dyDescent="0.25">
      <c r="A1432" s="47"/>
      <c r="F1432" s="54"/>
      <c r="G1432" s="47"/>
    </row>
    <row r="1433" spans="1:7" x14ac:dyDescent="0.25">
      <c r="A1433" s="47"/>
      <c r="F1433" s="54"/>
      <c r="G1433" s="47"/>
    </row>
    <row r="1434" spans="1:7" x14ac:dyDescent="0.25">
      <c r="A1434" s="47"/>
      <c r="F1434" s="54"/>
      <c r="G1434" s="47"/>
    </row>
    <row r="1435" spans="1:7" x14ac:dyDescent="0.25">
      <c r="A1435" s="47"/>
      <c r="F1435" s="54"/>
      <c r="G1435" s="47"/>
    </row>
    <row r="1436" spans="1:7" x14ac:dyDescent="0.25">
      <c r="A1436" s="47"/>
      <c r="F1436" s="54"/>
      <c r="G1436" s="47"/>
    </row>
    <row r="1437" spans="1:7" x14ac:dyDescent="0.25">
      <c r="A1437" s="47"/>
      <c r="F1437" s="54"/>
      <c r="G1437" s="47"/>
    </row>
    <row r="1438" spans="1:7" x14ac:dyDescent="0.25">
      <c r="A1438" s="47"/>
      <c r="F1438" s="54"/>
      <c r="G1438" s="47"/>
    </row>
    <row r="1439" spans="1:7" x14ac:dyDescent="0.25">
      <c r="A1439" s="47"/>
      <c r="F1439" s="54"/>
      <c r="G1439" s="47"/>
    </row>
    <row r="1440" spans="1:7" x14ac:dyDescent="0.25">
      <c r="A1440" s="47"/>
      <c r="F1440" s="54"/>
      <c r="G1440" s="47"/>
    </row>
    <row r="1441" spans="1:7" x14ac:dyDescent="0.25">
      <c r="A1441" s="47"/>
      <c r="F1441" s="54"/>
      <c r="G1441" s="47"/>
    </row>
    <row r="1442" spans="1:7" x14ac:dyDescent="0.25">
      <c r="A1442" s="47"/>
      <c r="F1442" s="54"/>
      <c r="G1442" s="47"/>
    </row>
    <row r="1443" spans="1:7" x14ac:dyDescent="0.25">
      <c r="A1443" s="47"/>
      <c r="F1443" s="54"/>
      <c r="G1443" s="47"/>
    </row>
    <row r="1444" spans="1:7" x14ac:dyDescent="0.25">
      <c r="A1444" s="47"/>
      <c r="F1444" s="54"/>
      <c r="G1444" s="47"/>
    </row>
    <row r="1445" spans="1:7" x14ac:dyDescent="0.25">
      <c r="A1445" s="47"/>
      <c r="F1445" s="54"/>
      <c r="G1445" s="47"/>
    </row>
    <row r="1446" spans="1:7" x14ac:dyDescent="0.25">
      <c r="A1446" s="47"/>
      <c r="F1446" s="54"/>
      <c r="G1446" s="47"/>
    </row>
    <row r="1447" spans="1:7" x14ac:dyDescent="0.25">
      <c r="A1447" s="47"/>
      <c r="F1447" s="54"/>
      <c r="G1447" s="47"/>
    </row>
    <row r="1448" spans="1:7" x14ac:dyDescent="0.25">
      <c r="A1448" s="47"/>
      <c r="F1448" s="54"/>
      <c r="G1448" s="47"/>
    </row>
    <row r="1449" spans="1:7" x14ac:dyDescent="0.25">
      <c r="A1449" s="47"/>
      <c r="F1449" s="54"/>
      <c r="G1449" s="47"/>
    </row>
    <row r="1450" spans="1:7" x14ac:dyDescent="0.25">
      <c r="A1450" s="47"/>
      <c r="F1450" s="54"/>
      <c r="G1450" s="47"/>
    </row>
    <row r="1451" spans="1:7" x14ac:dyDescent="0.25">
      <c r="A1451" s="47"/>
      <c r="F1451" s="54"/>
      <c r="G1451" s="47"/>
    </row>
    <row r="1452" spans="1:7" x14ac:dyDescent="0.25">
      <c r="A1452" s="47"/>
      <c r="F1452" s="54"/>
      <c r="G1452" s="47"/>
    </row>
    <row r="1453" spans="1:7" x14ac:dyDescent="0.25">
      <c r="A1453" s="47"/>
      <c r="F1453" s="54"/>
      <c r="G1453" s="47"/>
    </row>
    <row r="1454" spans="1:7" x14ac:dyDescent="0.25">
      <c r="A1454" s="47"/>
      <c r="F1454" s="54"/>
      <c r="G1454" s="47"/>
    </row>
    <row r="1455" spans="1:7" x14ac:dyDescent="0.25">
      <c r="A1455" s="47"/>
      <c r="F1455" s="54"/>
      <c r="G1455" s="47"/>
    </row>
    <row r="1456" spans="1:7" x14ac:dyDescent="0.25">
      <c r="A1456" s="47"/>
      <c r="F1456" s="54"/>
      <c r="G1456" s="47"/>
    </row>
    <row r="1457" spans="1:7" x14ac:dyDescent="0.25">
      <c r="A1457" s="47"/>
      <c r="F1457" s="54"/>
      <c r="G1457" s="47"/>
    </row>
    <row r="1458" spans="1:7" x14ac:dyDescent="0.25">
      <c r="A1458" s="47"/>
      <c r="F1458" s="54"/>
      <c r="G1458" s="47"/>
    </row>
    <row r="1459" spans="1:7" x14ac:dyDescent="0.25">
      <c r="A1459" s="47"/>
      <c r="F1459" s="54"/>
      <c r="G1459" s="47"/>
    </row>
    <row r="1460" spans="1:7" x14ac:dyDescent="0.25">
      <c r="A1460" s="47"/>
      <c r="F1460" s="54"/>
      <c r="G1460" s="47"/>
    </row>
    <row r="1461" spans="1:7" x14ac:dyDescent="0.25">
      <c r="A1461" s="47"/>
      <c r="F1461" s="54"/>
      <c r="G1461" s="47"/>
    </row>
    <row r="1462" spans="1:7" x14ac:dyDescent="0.25">
      <c r="A1462" s="47"/>
      <c r="F1462" s="54"/>
      <c r="G1462" s="47"/>
    </row>
    <row r="1463" spans="1:7" x14ac:dyDescent="0.25">
      <c r="A1463" s="47"/>
      <c r="F1463" s="54"/>
      <c r="G1463" s="47"/>
    </row>
    <row r="1464" spans="1:7" x14ac:dyDescent="0.25">
      <c r="A1464" s="47"/>
      <c r="F1464" s="54"/>
      <c r="G1464" s="47"/>
    </row>
    <row r="1465" spans="1:7" x14ac:dyDescent="0.25">
      <c r="A1465" s="47"/>
      <c r="F1465" s="54"/>
      <c r="G1465" s="47"/>
    </row>
    <row r="1466" spans="1:7" x14ac:dyDescent="0.25">
      <c r="A1466" s="47"/>
      <c r="F1466" s="54"/>
      <c r="G1466" s="47"/>
    </row>
    <row r="1467" spans="1:7" x14ac:dyDescent="0.25">
      <c r="A1467" s="47"/>
      <c r="F1467" s="54"/>
      <c r="G1467" s="47"/>
    </row>
    <row r="1468" spans="1:7" x14ac:dyDescent="0.25">
      <c r="A1468" s="47"/>
      <c r="F1468" s="54"/>
      <c r="G1468" s="47"/>
    </row>
    <row r="1469" spans="1:7" x14ac:dyDescent="0.25">
      <c r="A1469" s="47"/>
      <c r="F1469" s="54"/>
      <c r="G1469" s="47"/>
    </row>
    <row r="1470" spans="1:7" x14ac:dyDescent="0.25">
      <c r="A1470" s="47"/>
      <c r="F1470" s="54"/>
      <c r="G1470" s="47"/>
    </row>
    <row r="1471" spans="1:7" x14ac:dyDescent="0.25">
      <c r="A1471" s="47"/>
      <c r="F1471" s="54"/>
      <c r="G1471" s="47"/>
    </row>
    <row r="1472" spans="1:7" x14ac:dyDescent="0.25">
      <c r="A1472" s="47"/>
      <c r="F1472" s="54"/>
      <c r="G1472" s="47"/>
    </row>
    <row r="1473" spans="1:7" x14ac:dyDescent="0.25">
      <c r="A1473" s="47"/>
      <c r="F1473" s="54"/>
      <c r="G1473" s="47"/>
    </row>
    <row r="1474" spans="1:7" x14ac:dyDescent="0.25">
      <c r="A1474" s="47"/>
      <c r="F1474" s="54"/>
      <c r="G1474" s="47"/>
    </row>
    <row r="1475" spans="1:7" x14ac:dyDescent="0.25">
      <c r="A1475" s="47"/>
      <c r="F1475" s="54"/>
      <c r="G1475" s="47"/>
    </row>
    <row r="1476" spans="1:7" x14ac:dyDescent="0.25">
      <c r="A1476" s="47"/>
      <c r="F1476" s="54"/>
      <c r="G1476" s="47"/>
    </row>
    <row r="1477" spans="1:7" x14ac:dyDescent="0.25">
      <c r="A1477" s="47"/>
      <c r="F1477" s="54"/>
      <c r="G1477" s="47"/>
    </row>
    <row r="1478" spans="1:7" x14ac:dyDescent="0.25">
      <c r="A1478" s="47"/>
      <c r="F1478" s="54"/>
      <c r="G1478" s="47"/>
    </row>
    <row r="1479" spans="1:7" x14ac:dyDescent="0.25">
      <c r="A1479" s="47"/>
      <c r="F1479" s="54"/>
      <c r="G1479" s="47"/>
    </row>
    <row r="1480" spans="1:7" x14ac:dyDescent="0.25">
      <c r="A1480" s="47"/>
      <c r="F1480" s="54"/>
      <c r="G1480" s="47"/>
    </row>
    <row r="1481" spans="1:7" x14ac:dyDescent="0.25">
      <c r="A1481" s="47"/>
      <c r="F1481" s="54"/>
      <c r="G1481" s="47"/>
    </row>
    <row r="1482" spans="1:7" x14ac:dyDescent="0.25">
      <c r="A1482" s="47"/>
      <c r="F1482" s="54"/>
      <c r="G1482" s="47"/>
    </row>
    <row r="1483" spans="1:7" x14ac:dyDescent="0.25">
      <c r="A1483" s="47"/>
      <c r="F1483" s="54"/>
      <c r="G1483" s="47"/>
    </row>
    <row r="1484" spans="1:7" x14ac:dyDescent="0.25">
      <c r="A1484" s="47"/>
      <c r="F1484" s="54"/>
      <c r="G1484" s="47"/>
    </row>
    <row r="1485" spans="1:7" x14ac:dyDescent="0.25">
      <c r="A1485" s="47"/>
      <c r="F1485" s="54"/>
      <c r="G1485" s="47"/>
    </row>
    <row r="1486" spans="1:7" x14ac:dyDescent="0.25">
      <c r="A1486" s="47"/>
      <c r="F1486" s="54"/>
      <c r="G1486" s="47"/>
    </row>
    <row r="1487" spans="1:7" x14ac:dyDescent="0.25">
      <c r="A1487" s="47"/>
      <c r="F1487" s="54"/>
      <c r="G1487" s="47"/>
    </row>
    <row r="1488" spans="1:7" x14ac:dyDescent="0.25">
      <c r="A1488" s="47"/>
      <c r="F1488" s="54"/>
      <c r="G1488" s="47"/>
    </row>
    <row r="1489" spans="1:7" x14ac:dyDescent="0.25">
      <c r="A1489" s="47"/>
      <c r="F1489" s="54"/>
      <c r="G1489" s="47"/>
    </row>
    <row r="1490" spans="1:7" x14ac:dyDescent="0.25">
      <c r="A1490" s="47"/>
      <c r="F1490" s="54"/>
      <c r="G1490" s="47"/>
    </row>
    <row r="1491" spans="1:7" x14ac:dyDescent="0.25">
      <c r="A1491" s="47"/>
      <c r="F1491" s="54"/>
      <c r="G1491" s="47"/>
    </row>
    <row r="1492" spans="1:7" x14ac:dyDescent="0.25">
      <c r="A1492" s="47"/>
      <c r="F1492" s="54"/>
      <c r="G1492" s="47"/>
    </row>
    <row r="1493" spans="1:7" x14ac:dyDescent="0.25">
      <c r="A1493" s="47"/>
      <c r="F1493" s="54"/>
      <c r="G1493" s="47"/>
    </row>
    <row r="1494" spans="1:7" x14ac:dyDescent="0.25">
      <c r="A1494" s="47"/>
      <c r="F1494" s="54"/>
      <c r="G1494" s="47"/>
    </row>
    <row r="1495" spans="1:7" x14ac:dyDescent="0.25">
      <c r="A1495" s="47"/>
      <c r="F1495" s="54"/>
      <c r="G1495" s="47"/>
    </row>
    <row r="1496" spans="1:7" x14ac:dyDescent="0.25">
      <c r="A1496" s="47"/>
      <c r="F1496" s="54"/>
      <c r="G1496" s="47"/>
    </row>
    <row r="1497" spans="1:7" x14ac:dyDescent="0.25">
      <c r="A1497" s="47"/>
      <c r="F1497" s="54"/>
      <c r="G1497" s="47"/>
    </row>
    <row r="1498" spans="1:7" x14ac:dyDescent="0.25">
      <c r="A1498" s="47"/>
      <c r="F1498" s="54"/>
      <c r="G1498" s="47"/>
    </row>
    <row r="1499" spans="1:7" x14ac:dyDescent="0.25">
      <c r="A1499" s="47"/>
      <c r="F1499" s="54"/>
      <c r="G1499" s="47"/>
    </row>
    <row r="1500" spans="1:7" x14ac:dyDescent="0.25">
      <c r="A1500" s="47"/>
      <c r="F1500" s="54"/>
      <c r="G1500" s="47"/>
    </row>
    <row r="1501" spans="1:7" x14ac:dyDescent="0.25">
      <c r="A1501" s="47"/>
      <c r="F1501" s="54"/>
      <c r="G1501" s="47"/>
    </row>
    <row r="1502" spans="1:7" x14ac:dyDescent="0.25">
      <c r="A1502" s="47"/>
      <c r="F1502" s="54"/>
      <c r="G1502" s="47"/>
    </row>
    <row r="1503" spans="1:7" x14ac:dyDescent="0.25">
      <c r="A1503" s="47"/>
      <c r="F1503" s="54"/>
      <c r="G1503" s="47"/>
    </row>
    <row r="1504" spans="1:7" x14ac:dyDescent="0.25">
      <c r="A1504" s="47"/>
      <c r="F1504" s="54"/>
      <c r="G1504" s="47"/>
    </row>
    <row r="1505" spans="1:7" x14ac:dyDescent="0.25">
      <c r="A1505" s="47"/>
      <c r="F1505" s="54"/>
      <c r="G1505" s="47"/>
    </row>
    <row r="1506" spans="1:7" x14ac:dyDescent="0.25">
      <c r="A1506" s="47"/>
      <c r="F1506" s="54"/>
      <c r="G1506" s="47"/>
    </row>
    <row r="1507" spans="1:7" x14ac:dyDescent="0.25">
      <c r="A1507" s="47"/>
      <c r="F1507" s="54"/>
      <c r="G1507" s="47"/>
    </row>
    <row r="1508" spans="1:7" x14ac:dyDescent="0.25">
      <c r="A1508" s="47"/>
      <c r="F1508" s="54"/>
      <c r="G1508" s="47"/>
    </row>
    <row r="1509" spans="1:7" x14ac:dyDescent="0.25">
      <c r="A1509" s="47"/>
      <c r="F1509" s="54"/>
      <c r="G1509" s="47"/>
    </row>
    <row r="1510" spans="1:7" x14ac:dyDescent="0.25">
      <c r="A1510" s="47"/>
      <c r="F1510" s="54"/>
      <c r="G1510" s="47"/>
    </row>
    <row r="1511" spans="1:7" x14ac:dyDescent="0.25">
      <c r="A1511" s="47"/>
      <c r="F1511" s="54"/>
      <c r="G1511" s="47"/>
    </row>
    <row r="1512" spans="1:7" x14ac:dyDescent="0.25">
      <c r="A1512" s="47"/>
      <c r="F1512" s="54"/>
      <c r="G1512" s="47"/>
    </row>
    <row r="1513" spans="1:7" x14ac:dyDescent="0.25">
      <c r="A1513" s="47"/>
      <c r="F1513" s="54"/>
      <c r="G1513" s="47"/>
    </row>
    <row r="1514" spans="1:7" x14ac:dyDescent="0.25">
      <c r="A1514" s="47"/>
      <c r="F1514" s="54"/>
      <c r="G1514" s="47"/>
    </row>
    <row r="1515" spans="1:7" x14ac:dyDescent="0.25">
      <c r="A1515" s="47"/>
      <c r="F1515" s="54"/>
      <c r="G1515" s="47"/>
    </row>
    <row r="1516" spans="1:7" x14ac:dyDescent="0.25">
      <c r="A1516" s="47"/>
      <c r="F1516" s="54"/>
      <c r="G1516" s="47"/>
    </row>
    <row r="1517" spans="1:7" x14ac:dyDescent="0.25">
      <c r="A1517" s="47"/>
      <c r="F1517" s="54"/>
      <c r="G1517" s="47"/>
    </row>
    <row r="1518" spans="1:7" x14ac:dyDescent="0.25">
      <c r="A1518" s="47"/>
      <c r="F1518" s="54"/>
      <c r="G1518" s="47"/>
    </row>
    <row r="1519" spans="1:7" x14ac:dyDescent="0.25">
      <c r="A1519" s="47"/>
      <c r="F1519" s="54"/>
      <c r="G1519" s="47"/>
    </row>
    <row r="1520" spans="1:7" x14ac:dyDescent="0.25">
      <c r="A1520" s="47"/>
      <c r="F1520" s="54"/>
      <c r="G1520" s="47"/>
    </row>
    <row r="1521" spans="1:7" x14ac:dyDescent="0.25">
      <c r="A1521" s="47"/>
      <c r="F1521" s="54"/>
      <c r="G1521" s="47"/>
    </row>
    <row r="1522" spans="1:7" x14ac:dyDescent="0.25">
      <c r="A1522" s="47"/>
      <c r="F1522" s="54"/>
      <c r="G1522" s="47"/>
    </row>
    <row r="1523" spans="1:7" x14ac:dyDescent="0.25">
      <c r="A1523" s="47"/>
      <c r="F1523" s="54"/>
      <c r="G1523" s="47"/>
    </row>
    <row r="1524" spans="1:7" x14ac:dyDescent="0.25">
      <c r="A1524" s="47"/>
      <c r="F1524" s="54"/>
      <c r="G1524" s="47"/>
    </row>
    <row r="1525" spans="1:7" x14ac:dyDescent="0.25">
      <c r="A1525" s="47"/>
      <c r="F1525" s="54"/>
      <c r="G1525" s="47"/>
    </row>
    <row r="1526" spans="1:7" x14ac:dyDescent="0.25">
      <c r="A1526" s="47"/>
      <c r="F1526" s="54"/>
      <c r="G1526" s="47"/>
    </row>
    <row r="1527" spans="1:7" x14ac:dyDescent="0.25">
      <c r="A1527" s="47"/>
      <c r="F1527" s="54"/>
      <c r="G1527" s="47"/>
    </row>
    <row r="1528" spans="1:7" x14ac:dyDescent="0.25">
      <c r="A1528" s="47"/>
      <c r="F1528" s="54"/>
      <c r="G1528" s="47"/>
    </row>
    <row r="1529" spans="1:7" x14ac:dyDescent="0.25">
      <c r="A1529" s="47"/>
      <c r="F1529" s="54"/>
      <c r="G1529" s="47"/>
    </row>
    <row r="1530" spans="1:7" x14ac:dyDescent="0.25">
      <c r="A1530" s="47"/>
      <c r="F1530" s="54"/>
      <c r="G1530" s="47"/>
    </row>
    <row r="1531" spans="1:7" x14ac:dyDescent="0.25">
      <c r="A1531" s="47"/>
      <c r="F1531" s="54"/>
      <c r="G1531" s="47"/>
    </row>
    <row r="1532" spans="1:7" x14ac:dyDescent="0.25">
      <c r="A1532" s="47"/>
      <c r="F1532" s="54"/>
      <c r="G1532" s="47"/>
    </row>
    <row r="1533" spans="1:7" x14ac:dyDescent="0.25">
      <c r="A1533" s="47"/>
      <c r="F1533" s="54"/>
      <c r="G1533" s="47"/>
    </row>
    <row r="1534" spans="1:7" x14ac:dyDescent="0.25">
      <c r="A1534" s="47"/>
      <c r="F1534" s="54"/>
      <c r="G1534" s="47"/>
    </row>
    <row r="1535" spans="1:7" x14ac:dyDescent="0.25">
      <c r="A1535" s="47"/>
      <c r="F1535" s="54"/>
      <c r="G1535" s="47"/>
    </row>
    <row r="1536" spans="1:7" x14ac:dyDescent="0.25">
      <c r="A1536" s="47"/>
      <c r="F1536" s="54"/>
      <c r="G1536" s="47"/>
    </row>
    <row r="1537" spans="1:7" x14ac:dyDescent="0.25">
      <c r="A1537" s="47"/>
      <c r="F1537" s="54"/>
      <c r="G1537" s="47"/>
    </row>
    <row r="1538" spans="1:7" x14ac:dyDescent="0.25">
      <c r="A1538" s="47"/>
      <c r="F1538" s="54"/>
      <c r="G1538" s="47"/>
    </row>
    <row r="1539" spans="1:7" x14ac:dyDescent="0.25">
      <c r="A1539" s="47"/>
      <c r="F1539" s="54"/>
      <c r="G1539" s="47"/>
    </row>
    <row r="1540" spans="1:7" x14ac:dyDescent="0.25">
      <c r="A1540" s="47"/>
      <c r="F1540" s="54"/>
      <c r="G1540" s="47"/>
    </row>
    <row r="1541" spans="1:7" x14ac:dyDescent="0.25">
      <c r="A1541" s="47"/>
      <c r="F1541" s="54"/>
      <c r="G1541" s="47"/>
    </row>
    <row r="1542" spans="1:7" x14ac:dyDescent="0.25">
      <c r="A1542" s="47"/>
      <c r="F1542" s="54"/>
      <c r="G1542" s="47"/>
    </row>
    <row r="1543" spans="1:7" x14ac:dyDescent="0.25">
      <c r="A1543" s="47"/>
      <c r="F1543" s="54"/>
      <c r="G1543" s="47"/>
    </row>
    <row r="1544" spans="1:7" x14ac:dyDescent="0.25">
      <c r="A1544" s="47"/>
      <c r="F1544" s="54"/>
      <c r="G1544" s="47"/>
    </row>
    <row r="1545" spans="1:7" x14ac:dyDescent="0.25">
      <c r="A1545" s="47"/>
      <c r="F1545" s="54"/>
      <c r="G1545" s="47"/>
    </row>
    <row r="1546" spans="1:7" x14ac:dyDescent="0.25">
      <c r="A1546" s="47"/>
      <c r="F1546" s="54"/>
      <c r="G1546" s="47"/>
    </row>
    <row r="1547" spans="1:7" x14ac:dyDescent="0.25">
      <c r="A1547" s="47"/>
      <c r="F1547" s="54"/>
      <c r="G1547" s="47"/>
    </row>
    <row r="1548" spans="1:7" x14ac:dyDescent="0.25">
      <c r="A1548" s="47"/>
      <c r="F1548" s="54"/>
      <c r="G1548" s="47"/>
    </row>
    <row r="1549" spans="1:7" x14ac:dyDescent="0.25">
      <c r="A1549" s="47"/>
      <c r="F1549" s="54"/>
      <c r="G1549" s="47"/>
    </row>
    <row r="1550" spans="1:7" x14ac:dyDescent="0.25">
      <c r="A1550" s="47"/>
      <c r="F1550" s="54"/>
      <c r="G1550" s="47"/>
    </row>
    <row r="1551" spans="1:7" x14ac:dyDescent="0.25">
      <c r="A1551" s="47"/>
      <c r="F1551" s="54"/>
      <c r="G1551" s="47"/>
    </row>
    <row r="1552" spans="1:7" x14ac:dyDescent="0.25">
      <c r="A1552" s="47"/>
      <c r="F1552" s="54"/>
      <c r="G1552" s="47"/>
    </row>
    <row r="1553" spans="1:7" x14ac:dyDescent="0.25">
      <c r="A1553" s="47"/>
      <c r="F1553" s="54"/>
      <c r="G1553" s="47"/>
    </row>
    <row r="1554" spans="1:7" x14ac:dyDescent="0.25">
      <c r="A1554" s="47"/>
      <c r="F1554" s="54"/>
      <c r="G1554" s="47"/>
    </row>
    <row r="1555" spans="1:7" x14ac:dyDescent="0.25">
      <c r="A1555" s="47"/>
      <c r="F1555" s="54"/>
      <c r="G1555" s="47"/>
    </row>
    <row r="1556" spans="1:7" x14ac:dyDescent="0.25">
      <c r="A1556" s="47"/>
      <c r="F1556" s="54"/>
      <c r="G1556" s="47"/>
    </row>
    <row r="1557" spans="1:7" x14ac:dyDescent="0.25">
      <c r="A1557" s="47"/>
      <c r="F1557" s="54"/>
      <c r="G1557" s="47"/>
    </row>
    <row r="1558" spans="1:7" x14ac:dyDescent="0.25">
      <c r="A1558" s="47"/>
      <c r="F1558" s="54"/>
      <c r="G1558" s="47"/>
    </row>
    <row r="1559" spans="1:7" x14ac:dyDescent="0.25">
      <c r="A1559" s="47"/>
      <c r="F1559" s="54"/>
      <c r="G1559" s="47"/>
    </row>
    <row r="1560" spans="1:7" x14ac:dyDescent="0.25">
      <c r="A1560" s="47"/>
      <c r="F1560" s="54"/>
      <c r="G1560" s="47"/>
    </row>
    <row r="1561" spans="1:7" x14ac:dyDescent="0.25">
      <c r="A1561" s="47"/>
      <c r="F1561" s="54"/>
      <c r="G1561" s="47"/>
    </row>
    <row r="1562" spans="1:7" x14ac:dyDescent="0.25">
      <c r="A1562" s="47"/>
      <c r="F1562" s="54"/>
      <c r="G1562" s="47"/>
    </row>
    <row r="1563" spans="1:7" x14ac:dyDescent="0.25">
      <c r="A1563" s="47"/>
      <c r="F1563" s="54"/>
      <c r="G1563" s="47"/>
    </row>
    <row r="1564" spans="1:7" x14ac:dyDescent="0.25">
      <c r="A1564" s="47"/>
      <c r="F1564" s="54"/>
      <c r="G1564" s="47"/>
    </row>
    <row r="1565" spans="1:7" x14ac:dyDescent="0.25">
      <c r="A1565" s="47"/>
      <c r="F1565" s="54"/>
      <c r="G1565" s="47"/>
    </row>
    <row r="1566" spans="1:7" x14ac:dyDescent="0.25">
      <c r="A1566" s="47"/>
      <c r="F1566" s="54"/>
      <c r="G1566" s="47"/>
    </row>
    <row r="1567" spans="1:7" x14ac:dyDescent="0.25">
      <c r="A1567" s="47"/>
      <c r="F1567" s="54"/>
      <c r="G1567" s="47"/>
    </row>
    <row r="1568" spans="1:7" x14ac:dyDescent="0.25">
      <c r="A1568" s="47"/>
      <c r="F1568" s="54"/>
      <c r="G1568" s="47"/>
    </row>
    <row r="1569" spans="1:7" x14ac:dyDescent="0.25">
      <c r="A1569" s="47"/>
      <c r="F1569" s="54"/>
      <c r="G1569" s="47"/>
    </row>
    <row r="1570" spans="1:7" x14ac:dyDescent="0.25">
      <c r="A1570" s="47"/>
      <c r="F1570" s="54"/>
      <c r="G1570" s="47"/>
    </row>
    <row r="1571" spans="1:7" x14ac:dyDescent="0.25">
      <c r="A1571" s="47"/>
      <c r="F1571" s="54"/>
      <c r="G1571" s="47"/>
    </row>
    <row r="1572" spans="1:7" x14ac:dyDescent="0.25">
      <c r="A1572" s="47"/>
      <c r="F1572" s="54"/>
      <c r="G1572" s="47"/>
    </row>
    <row r="1573" spans="1:7" x14ac:dyDescent="0.25">
      <c r="A1573" s="47"/>
      <c r="F1573" s="54"/>
      <c r="G1573" s="47"/>
    </row>
    <row r="1574" spans="1:7" x14ac:dyDescent="0.25">
      <c r="A1574" s="47"/>
      <c r="F1574" s="54"/>
      <c r="G1574" s="47"/>
    </row>
    <row r="1575" spans="1:7" x14ac:dyDescent="0.25">
      <c r="A1575" s="47"/>
      <c r="F1575" s="54"/>
      <c r="G1575" s="47"/>
    </row>
    <row r="1576" spans="1:7" x14ac:dyDescent="0.25">
      <c r="A1576" s="47"/>
      <c r="F1576" s="54"/>
      <c r="G1576" s="47"/>
    </row>
    <row r="1577" spans="1:7" x14ac:dyDescent="0.25">
      <c r="A1577" s="47"/>
      <c r="F1577" s="54"/>
      <c r="G1577" s="47"/>
    </row>
    <row r="1578" spans="1:7" x14ac:dyDescent="0.25">
      <c r="A1578" s="47"/>
      <c r="F1578" s="54"/>
      <c r="G1578" s="47"/>
    </row>
    <row r="1579" spans="1:7" x14ac:dyDescent="0.25">
      <c r="A1579" s="47"/>
      <c r="F1579" s="54"/>
      <c r="G1579" s="47"/>
    </row>
    <row r="1580" spans="1:7" x14ac:dyDescent="0.25">
      <c r="A1580" s="47"/>
      <c r="F1580" s="54"/>
      <c r="G1580" s="47"/>
    </row>
    <row r="1581" spans="1:7" x14ac:dyDescent="0.25">
      <c r="A1581" s="47"/>
      <c r="F1581" s="54"/>
      <c r="G1581" s="47"/>
    </row>
    <row r="1582" spans="1:7" x14ac:dyDescent="0.25">
      <c r="A1582" s="47"/>
      <c r="F1582" s="54"/>
      <c r="G1582" s="47"/>
    </row>
    <row r="1583" spans="1:7" x14ac:dyDescent="0.25">
      <c r="A1583" s="47"/>
      <c r="F1583" s="54"/>
      <c r="G1583" s="47"/>
    </row>
    <row r="1584" spans="1:7" x14ac:dyDescent="0.25">
      <c r="A1584" s="47"/>
      <c r="F1584" s="54"/>
      <c r="G1584" s="47"/>
    </row>
    <row r="1585" spans="1:7" x14ac:dyDescent="0.25">
      <c r="A1585" s="47"/>
      <c r="F1585" s="54"/>
      <c r="G1585" s="47"/>
    </row>
    <row r="1586" spans="1:7" x14ac:dyDescent="0.25">
      <c r="A1586" s="47"/>
      <c r="F1586" s="54"/>
      <c r="G1586" s="47"/>
    </row>
    <row r="1587" spans="1:7" x14ac:dyDescent="0.25">
      <c r="A1587" s="47"/>
      <c r="F1587" s="54"/>
      <c r="G1587" s="47"/>
    </row>
    <row r="1588" spans="1:7" x14ac:dyDescent="0.25">
      <c r="A1588" s="47"/>
      <c r="F1588" s="54"/>
      <c r="G1588" s="47"/>
    </row>
    <row r="1589" spans="1:7" x14ac:dyDescent="0.25">
      <c r="A1589" s="47"/>
      <c r="F1589" s="54"/>
      <c r="G1589" s="47"/>
    </row>
    <row r="1590" spans="1:7" x14ac:dyDescent="0.25">
      <c r="A1590" s="47"/>
      <c r="F1590" s="54"/>
      <c r="G1590" s="47"/>
    </row>
    <row r="1591" spans="1:7" x14ac:dyDescent="0.25">
      <c r="A1591" s="47"/>
      <c r="F1591" s="54"/>
      <c r="G1591" s="47"/>
    </row>
    <row r="1592" spans="1:7" x14ac:dyDescent="0.25">
      <c r="A1592" s="47"/>
      <c r="F1592" s="54"/>
      <c r="G1592" s="47"/>
    </row>
    <row r="1593" spans="1:7" x14ac:dyDescent="0.25">
      <c r="A1593" s="47"/>
      <c r="F1593" s="54"/>
      <c r="G1593" s="47"/>
    </row>
    <row r="1594" spans="1:7" x14ac:dyDescent="0.25">
      <c r="A1594" s="47"/>
      <c r="F1594" s="54"/>
      <c r="G1594" s="47"/>
    </row>
    <row r="1595" spans="1:7" x14ac:dyDescent="0.25">
      <c r="A1595" s="47"/>
      <c r="F1595" s="54"/>
      <c r="G1595" s="47"/>
    </row>
    <row r="1596" spans="1:7" x14ac:dyDescent="0.25">
      <c r="A1596" s="47"/>
      <c r="F1596" s="54"/>
      <c r="G1596" s="47"/>
    </row>
    <row r="1597" spans="1:7" x14ac:dyDescent="0.25">
      <c r="A1597" s="47"/>
      <c r="F1597" s="54"/>
      <c r="G1597" s="47"/>
    </row>
    <row r="1598" spans="1:7" x14ac:dyDescent="0.25">
      <c r="A1598" s="47"/>
      <c r="F1598" s="54"/>
      <c r="G1598" s="47"/>
    </row>
    <row r="1599" spans="1:7" x14ac:dyDescent="0.25">
      <c r="A1599" s="47"/>
      <c r="F1599" s="54"/>
      <c r="G1599" s="47"/>
    </row>
    <row r="1600" spans="1:7" x14ac:dyDescent="0.25">
      <c r="A1600" s="47"/>
      <c r="F1600" s="54"/>
      <c r="G1600" s="47"/>
    </row>
    <row r="1601" spans="1:7" x14ac:dyDescent="0.25">
      <c r="A1601" s="47"/>
      <c r="F1601" s="54"/>
      <c r="G1601" s="47"/>
    </row>
    <row r="1602" spans="1:7" x14ac:dyDescent="0.25">
      <c r="A1602" s="47"/>
      <c r="F1602" s="54"/>
      <c r="G1602" s="47"/>
    </row>
    <row r="1603" spans="1:7" x14ac:dyDescent="0.25">
      <c r="A1603" s="47"/>
      <c r="F1603" s="54"/>
      <c r="G1603" s="47"/>
    </row>
    <row r="1604" spans="1:7" x14ac:dyDescent="0.25">
      <c r="A1604" s="47"/>
      <c r="F1604" s="54"/>
      <c r="G1604" s="47"/>
    </row>
    <row r="1605" spans="1:7" x14ac:dyDescent="0.25">
      <c r="A1605" s="47"/>
      <c r="F1605" s="54"/>
      <c r="G1605" s="47"/>
    </row>
    <row r="1606" spans="1:7" x14ac:dyDescent="0.25">
      <c r="A1606" s="47"/>
      <c r="F1606" s="54"/>
      <c r="G1606" s="47"/>
    </row>
    <row r="1607" spans="1:7" x14ac:dyDescent="0.25">
      <c r="A1607" s="47"/>
      <c r="F1607" s="54"/>
      <c r="G1607" s="47"/>
    </row>
    <row r="1608" spans="1:7" x14ac:dyDescent="0.25">
      <c r="A1608" s="47"/>
      <c r="F1608" s="54"/>
      <c r="G1608" s="47"/>
    </row>
    <row r="1609" spans="1:7" x14ac:dyDescent="0.25">
      <c r="A1609" s="47"/>
      <c r="F1609" s="54"/>
      <c r="G1609" s="47"/>
    </row>
    <row r="1610" spans="1:7" x14ac:dyDescent="0.25">
      <c r="A1610" s="47"/>
      <c r="F1610" s="54"/>
      <c r="G1610" s="47"/>
    </row>
    <row r="1611" spans="1:7" x14ac:dyDescent="0.25">
      <c r="A1611" s="47"/>
      <c r="F1611" s="54"/>
      <c r="G1611" s="47"/>
    </row>
    <row r="1612" spans="1:7" x14ac:dyDescent="0.25">
      <c r="A1612" s="47"/>
      <c r="F1612" s="54"/>
      <c r="G1612" s="47"/>
    </row>
    <row r="1613" spans="1:7" x14ac:dyDescent="0.25">
      <c r="A1613" s="47"/>
      <c r="F1613" s="54"/>
      <c r="G1613" s="47"/>
    </row>
    <row r="1614" spans="1:7" x14ac:dyDescent="0.25">
      <c r="A1614" s="47"/>
      <c r="F1614" s="54"/>
      <c r="G1614" s="47"/>
    </row>
    <row r="1615" spans="1:7" x14ac:dyDescent="0.25">
      <c r="A1615" s="47"/>
      <c r="F1615" s="54"/>
      <c r="G1615" s="47"/>
    </row>
    <row r="1616" spans="1:7" x14ac:dyDescent="0.25">
      <c r="A1616" s="47"/>
      <c r="F1616" s="54"/>
      <c r="G1616" s="47"/>
    </row>
    <row r="1617" spans="1:7" x14ac:dyDescent="0.25">
      <c r="A1617" s="47"/>
      <c r="F1617" s="54"/>
      <c r="G1617" s="47"/>
    </row>
    <row r="1618" spans="1:7" x14ac:dyDescent="0.25">
      <c r="A1618" s="47"/>
      <c r="F1618" s="54"/>
      <c r="G1618" s="47"/>
    </row>
    <row r="1619" spans="1:7" x14ac:dyDescent="0.25">
      <c r="A1619" s="47"/>
      <c r="F1619" s="54"/>
      <c r="G1619" s="47"/>
    </row>
    <row r="1620" spans="1:7" x14ac:dyDescent="0.25">
      <c r="A1620" s="47"/>
      <c r="F1620" s="54"/>
      <c r="G1620" s="47"/>
    </row>
    <row r="1621" spans="1:7" x14ac:dyDescent="0.25">
      <c r="A1621" s="47"/>
      <c r="F1621" s="54"/>
      <c r="G1621" s="47"/>
    </row>
    <row r="1622" spans="1:7" x14ac:dyDescent="0.25">
      <c r="A1622" s="47"/>
      <c r="F1622" s="54"/>
      <c r="G1622" s="47"/>
    </row>
    <row r="1623" spans="1:7" x14ac:dyDescent="0.25">
      <c r="A1623" s="47"/>
      <c r="F1623" s="54"/>
      <c r="G1623" s="47"/>
    </row>
    <row r="1624" spans="1:7" x14ac:dyDescent="0.25">
      <c r="A1624" s="47"/>
      <c r="F1624" s="54"/>
      <c r="G1624" s="47"/>
    </row>
    <row r="1625" spans="1:7" x14ac:dyDescent="0.25">
      <c r="A1625" s="47"/>
      <c r="F1625" s="54"/>
      <c r="G1625" s="47"/>
    </row>
    <row r="1626" spans="1:7" x14ac:dyDescent="0.25">
      <c r="A1626" s="47"/>
      <c r="F1626" s="54"/>
      <c r="G1626" s="47"/>
    </row>
    <row r="1627" spans="1:7" x14ac:dyDescent="0.25">
      <c r="A1627" s="47"/>
      <c r="F1627" s="54"/>
      <c r="G1627" s="47"/>
    </row>
    <row r="1628" spans="1:7" x14ac:dyDescent="0.25">
      <c r="A1628" s="47"/>
      <c r="F1628" s="54"/>
      <c r="G1628" s="47"/>
    </row>
    <row r="1629" spans="1:7" x14ac:dyDescent="0.25">
      <c r="A1629" s="47"/>
      <c r="F1629" s="54"/>
      <c r="G1629" s="47"/>
    </row>
    <row r="1630" spans="1:7" x14ac:dyDescent="0.25">
      <c r="A1630" s="47"/>
      <c r="F1630" s="54"/>
      <c r="G1630" s="47"/>
    </row>
    <row r="1631" spans="1:7" x14ac:dyDescent="0.25">
      <c r="A1631" s="47"/>
      <c r="F1631" s="54"/>
      <c r="G1631" s="47"/>
    </row>
    <row r="1632" spans="1:7" x14ac:dyDescent="0.25">
      <c r="A1632" s="47"/>
      <c r="F1632" s="54"/>
      <c r="G1632" s="47"/>
    </row>
    <row r="1633" spans="1:7" x14ac:dyDescent="0.25">
      <c r="A1633" s="47"/>
      <c r="F1633" s="54"/>
      <c r="G1633" s="47"/>
    </row>
    <row r="1634" spans="1:7" x14ac:dyDescent="0.25">
      <c r="A1634" s="47"/>
      <c r="F1634" s="54"/>
      <c r="G1634" s="47"/>
    </row>
    <row r="1635" spans="1:7" x14ac:dyDescent="0.25">
      <c r="A1635" s="47"/>
      <c r="F1635" s="54"/>
      <c r="G1635" s="47"/>
    </row>
    <row r="1636" spans="1:7" x14ac:dyDescent="0.25">
      <c r="A1636" s="47"/>
      <c r="F1636" s="54"/>
      <c r="G1636" s="47"/>
    </row>
    <row r="1637" spans="1:7" x14ac:dyDescent="0.25">
      <c r="A1637" s="47"/>
      <c r="F1637" s="54"/>
      <c r="G1637" s="47"/>
    </row>
    <row r="1638" spans="1:7" x14ac:dyDescent="0.25">
      <c r="A1638" s="47"/>
      <c r="F1638" s="54"/>
      <c r="G1638" s="47"/>
    </row>
    <row r="1639" spans="1:7" x14ac:dyDescent="0.25">
      <c r="A1639" s="47"/>
      <c r="F1639" s="54"/>
      <c r="G1639" s="47"/>
    </row>
    <row r="1640" spans="1:7" x14ac:dyDescent="0.25">
      <c r="A1640" s="47"/>
      <c r="F1640" s="54"/>
      <c r="G1640" s="47"/>
    </row>
    <row r="1641" spans="1:7" x14ac:dyDescent="0.25">
      <c r="A1641" s="47"/>
      <c r="F1641" s="54"/>
      <c r="G1641" s="47"/>
    </row>
    <row r="1642" spans="1:7" x14ac:dyDescent="0.25">
      <c r="A1642" s="47"/>
      <c r="F1642" s="54"/>
      <c r="G1642" s="47"/>
    </row>
    <row r="1643" spans="1:7" x14ac:dyDescent="0.25">
      <c r="A1643" s="47"/>
      <c r="F1643" s="54"/>
      <c r="G1643" s="47"/>
    </row>
    <row r="1644" spans="1:7" x14ac:dyDescent="0.25">
      <c r="A1644" s="47"/>
      <c r="F1644" s="54"/>
      <c r="G1644" s="47"/>
    </row>
    <row r="1645" spans="1:7" x14ac:dyDescent="0.25">
      <c r="A1645" s="47"/>
      <c r="F1645" s="54"/>
      <c r="G1645" s="47"/>
    </row>
    <row r="1646" spans="1:7" x14ac:dyDescent="0.25">
      <c r="A1646" s="47"/>
      <c r="F1646" s="54"/>
      <c r="G1646" s="47"/>
    </row>
    <row r="1647" spans="1:7" x14ac:dyDescent="0.25">
      <c r="A1647" s="47"/>
      <c r="F1647" s="54"/>
      <c r="G1647" s="47"/>
    </row>
    <row r="1648" spans="1:7" x14ac:dyDescent="0.25">
      <c r="A1648" s="47"/>
      <c r="F1648" s="54"/>
      <c r="G1648" s="47"/>
    </row>
    <row r="1649" spans="1:7" x14ac:dyDescent="0.25">
      <c r="A1649" s="47"/>
      <c r="F1649" s="54"/>
      <c r="G1649" s="47"/>
    </row>
    <row r="1650" spans="1:7" x14ac:dyDescent="0.25">
      <c r="A1650" s="47"/>
      <c r="F1650" s="54"/>
      <c r="G1650" s="47"/>
    </row>
    <row r="1651" spans="1:7" x14ac:dyDescent="0.25">
      <c r="A1651" s="47"/>
      <c r="F1651" s="54"/>
      <c r="G1651" s="47"/>
    </row>
    <row r="1652" spans="1:7" x14ac:dyDescent="0.25">
      <c r="A1652" s="47"/>
      <c r="F1652" s="54"/>
      <c r="G1652" s="47"/>
    </row>
    <row r="1653" spans="1:7" x14ac:dyDescent="0.25">
      <c r="A1653" s="47"/>
      <c r="F1653" s="54"/>
      <c r="G1653" s="47"/>
    </row>
    <row r="1654" spans="1:7" x14ac:dyDescent="0.25">
      <c r="A1654" s="47"/>
      <c r="F1654" s="54"/>
      <c r="G1654" s="47"/>
    </row>
    <row r="1655" spans="1:7" x14ac:dyDescent="0.25">
      <c r="A1655" s="47"/>
      <c r="F1655" s="54"/>
      <c r="G1655" s="47"/>
    </row>
    <row r="1656" spans="1:7" x14ac:dyDescent="0.25">
      <c r="A1656" s="47"/>
      <c r="F1656" s="54"/>
      <c r="G1656" s="47"/>
    </row>
    <row r="1657" spans="1:7" x14ac:dyDescent="0.25">
      <c r="A1657" s="47"/>
      <c r="F1657" s="54"/>
      <c r="G1657" s="47"/>
    </row>
    <row r="1658" spans="1:7" x14ac:dyDescent="0.25">
      <c r="A1658" s="47"/>
      <c r="F1658" s="54"/>
      <c r="G1658" s="47"/>
    </row>
    <row r="1659" spans="1:7" x14ac:dyDescent="0.25">
      <c r="A1659" s="47"/>
      <c r="F1659" s="54"/>
      <c r="G1659" s="47"/>
    </row>
    <row r="1660" spans="1:7" x14ac:dyDescent="0.25">
      <c r="A1660" s="47"/>
      <c r="F1660" s="54"/>
      <c r="G1660" s="47"/>
    </row>
    <row r="1661" spans="1:7" x14ac:dyDescent="0.25">
      <c r="A1661" s="47"/>
      <c r="F1661" s="54"/>
      <c r="G1661" s="47"/>
    </row>
    <row r="1662" spans="1:7" x14ac:dyDescent="0.25">
      <c r="A1662" s="47"/>
      <c r="F1662" s="54"/>
      <c r="G1662" s="47"/>
    </row>
    <row r="1663" spans="1:7" x14ac:dyDescent="0.25">
      <c r="A1663" s="47"/>
      <c r="F1663" s="54"/>
      <c r="G1663" s="47"/>
    </row>
    <row r="1664" spans="1:7" x14ac:dyDescent="0.25">
      <c r="A1664" s="47"/>
      <c r="F1664" s="54"/>
      <c r="G1664" s="47"/>
    </row>
    <row r="1665" spans="1:7" x14ac:dyDescent="0.25">
      <c r="A1665" s="47"/>
      <c r="F1665" s="54"/>
      <c r="G1665" s="47"/>
    </row>
    <row r="1666" spans="1:7" x14ac:dyDescent="0.25">
      <c r="A1666" s="47"/>
      <c r="F1666" s="54"/>
      <c r="G1666" s="47"/>
    </row>
    <row r="1667" spans="1:7" x14ac:dyDescent="0.25">
      <c r="A1667" s="47"/>
      <c r="F1667" s="54"/>
      <c r="G1667" s="47"/>
    </row>
    <row r="1668" spans="1:7" x14ac:dyDescent="0.25">
      <c r="A1668" s="47"/>
      <c r="F1668" s="54"/>
      <c r="G1668" s="47"/>
    </row>
    <row r="1669" spans="1:7" x14ac:dyDescent="0.25">
      <c r="A1669" s="47"/>
      <c r="F1669" s="54"/>
      <c r="G1669" s="47"/>
    </row>
    <row r="1670" spans="1:7" x14ac:dyDescent="0.25">
      <c r="A1670" s="47"/>
      <c r="F1670" s="54"/>
      <c r="G1670" s="47"/>
    </row>
    <row r="1671" spans="1:7" x14ac:dyDescent="0.25">
      <c r="A1671" s="47"/>
      <c r="F1671" s="54"/>
      <c r="G1671" s="47"/>
    </row>
    <row r="1672" spans="1:7" x14ac:dyDescent="0.25">
      <c r="A1672" s="47"/>
      <c r="F1672" s="54"/>
      <c r="G1672" s="47"/>
    </row>
    <row r="1673" spans="1:7" x14ac:dyDescent="0.25">
      <c r="A1673" s="47"/>
      <c r="F1673" s="54"/>
      <c r="G1673" s="47"/>
    </row>
    <row r="1674" spans="1:7" x14ac:dyDescent="0.25">
      <c r="A1674" s="47"/>
      <c r="F1674" s="54"/>
      <c r="G1674" s="47"/>
    </row>
    <row r="1675" spans="1:7" x14ac:dyDescent="0.25">
      <c r="A1675" s="47"/>
      <c r="F1675" s="54"/>
      <c r="G1675" s="47"/>
    </row>
    <row r="1676" spans="1:7" x14ac:dyDescent="0.25">
      <c r="A1676" s="47"/>
      <c r="F1676" s="54"/>
      <c r="G1676" s="47"/>
    </row>
    <row r="1677" spans="1:7" x14ac:dyDescent="0.25">
      <c r="A1677" s="47"/>
      <c r="F1677" s="54"/>
      <c r="G1677" s="47"/>
    </row>
    <row r="1678" spans="1:7" x14ac:dyDescent="0.25">
      <c r="A1678" s="47"/>
      <c r="F1678" s="54"/>
      <c r="G1678" s="47"/>
    </row>
    <row r="1679" spans="1:7" x14ac:dyDescent="0.25">
      <c r="A1679" s="47"/>
      <c r="F1679" s="54"/>
      <c r="G1679" s="47"/>
    </row>
    <row r="1680" spans="1:7" x14ac:dyDescent="0.25">
      <c r="A1680" s="47"/>
      <c r="F1680" s="54"/>
      <c r="G1680" s="47"/>
    </row>
    <row r="1681" spans="1:7" x14ac:dyDescent="0.25">
      <c r="A1681" s="47"/>
      <c r="F1681" s="54"/>
      <c r="G1681" s="47"/>
    </row>
    <row r="1682" spans="1:7" x14ac:dyDescent="0.25">
      <c r="A1682" s="47"/>
      <c r="F1682" s="54"/>
      <c r="G1682" s="47"/>
    </row>
    <row r="1683" spans="1:7" x14ac:dyDescent="0.25">
      <c r="A1683" s="47"/>
      <c r="F1683" s="54"/>
      <c r="G1683" s="47"/>
    </row>
    <row r="1684" spans="1:7" x14ac:dyDescent="0.25">
      <c r="A1684" s="47"/>
      <c r="F1684" s="54"/>
      <c r="G1684" s="47"/>
    </row>
    <row r="1685" spans="1:7" x14ac:dyDescent="0.25">
      <c r="A1685" s="47"/>
      <c r="F1685" s="54"/>
      <c r="G1685" s="47"/>
    </row>
    <row r="1686" spans="1:7" x14ac:dyDescent="0.25">
      <c r="A1686" s="47"/>
      <c r="F1686" s="54"/>
      <c r="G1686" s="47"/>
    </row>
    <row r="1687" spans="1:7" x14ac:dyDescent="0.25">
      <c r="A1687" s="47"/>
      <c r="F1687" s="54"/>
      <c r="G1687" s="47"/>
    </row>
    <row r="1688" spans="1:7" x14ac:dyDescent="0.25">
      <c r="A1688" s="47"/>
      <c r="F1688" s="54"/>
      <c r="G1688" s="47"/>
    </row>
    <row r="1689" spans="1:7" x14ac:dyDescent="0.25">
      <c r="A1689" s="47"/>
      <c r="F1689" s="54"/>
      <c r="G1689" s="47"/>
    </row>
    <row r="1690" spans="1:7" x14ac:dyDescent="0.25">
      <c r="A1690" s="47"/>
      <c r="F1690" s="54"/>
      <c r="G1690" s="47"/>
    </row>
    <row r="1691" spans="1:7" x14ac:dyDescent="0.25">
      <c r="A1691" s="47"/>
      <c r="F1691" s="54"/>
      <c r="G1691" s="47"/>
    </row>
    <row r="1692" spans="1:7" x14ac:dyDescent="0.25">
      <c r="A1692" s="47"/>
      <c r="F1692" s="54"/>
      <c r="G1692" s="47"/>
    </row>
    <row r="1693" spans="1:7" x14ac:dyDescent="0.25">
      <c r="A1693" s="47"/>
      <c r="F1693" s="54"/>
      <c r="G1693" s="47"/>
    </row>
    <row r="1694" spans="1:7" x14ac:dyDescent="0.25">
      <c r="A1694" s="47"/>
      <c r="F1694" s="54"/>
      <c r="G1694" s="47"/>
    </row>
    <row r="1695" spans="1:7" x14ac:dyDescent="0.25">
      <c r="A1695" s="47"/>
      <c r="F1695" s="54"/>
      <c r="G1695" s="47"/>
    </row>
    <row r="1696" spans="1:7" x14ac:dyDescent="0.25">
      <c r="A1696" s="47"/>
      <c r="F1696" s="54"/>
      <c r="G1696" s="47"/>
    </row>
    <row r="1697" spans="1:7" x14ac:dyDescent="0.25">
      <c r="A1697" s="47"/>
      <c r="F1697" s="54"/>
      <c r="G1697" s="47"/>
    </row>
    <row r="1698" spans="1:7" x14ac:dyDescent="0.25">
      <c r="A1698" s="47"/>
      <c r="F1698" s="54"/>
      <c r="G1698" s="47"/>
    </row>
    <row r="1699" spans="1:7" x14ac:dyDescent="0.25">
      <c r="A1699" s="47"/>
      <c r="F1699" s="54"/>
      <c r="G1699" s="47"/>
    </row>
    <row r="1700" spans="1:7" x14ac:dyDescent="0.25">
      <c r="A1700" s="47"/>
      <c r="F1700" s="54"/>
      <c r="G1700" s="47"/>
    </row>
    <row r="1701" spans="1:7" x14ac:dyDescent="0.25">
      <c r="A1701" s="47"/>
      <c r="F1701" s="54"/>
      <c r="G1701" s="47"/>
    </row>
    <row r="1702" spans="1:7" x14ac:dyDescent="0.25">
      <c r="A1702" s="47"/>
      <c r="F1702" s="54"/>
      <c r="G1702" s="47"/>
    </row>
    <row r="1703" spans="1:7" x14ac:dyDescent="0.25">
      <c r="A1703" s="47"/>
      <c r="F1703" s="54"/>
      <c r="G1703" s="47"/>
    </row>
    <row r="1704" spans="1:7" x14ac:dyDescent="0.25">
      <c r="A1704" s="47"/>
      <c r="F1704" s="54"/>
      <c r="G1704" s="47"/>
    </row>
    <row r="1705" spans="1:7" x14ac:dyDescent="0.25">
      <c r="A1705" s="47"/>
      <c r="F1705" s="54"/>
      <c r="G1705" s="47"/>
    </row>
    <row r="1706" spans="1:7" x14ac:dyDescent="0.25">
      <c r="A1706" s="47"/>
      <c r="F1706" s="54"/>
      <c r="G1706" s="47"/>
    </row>
    <row r="1707" spans="1:7" x14ac:dyDescent="0.25">
      <c r="A1707" s="47"/>
      <c r="F1707" s="54"/>
      <c r="G1707" s="47"/>
    </row>
    <row r="1708" spans="1:7" x14ac:dyDescent="0.25">
      <c r="A1708" s="47"/>
      <c r="F1708" s="54"/>
      <c r="G1708" s="47"/>
    </row>
    <row r="1709" spans="1:7" x14ac:dyDescent="0.25">
      <c r="A1709" s="47"/>
      <c r="F1709" s="54"/>
      <c r="G1709" s="47"/>
    </row>
    <row r="1710" spans="1:7" x14ac:dyDescent="0.25">
      <c r="A1710" s="47"/>
      <c r="F1710" s="54"/>
      <c r="G1710" s="47"/>
    </row>
    <row r="1711" spans="1:7" x14ac:dyDescent="0.25">
      <c r="A1711" s="47"/>
      <c r="F1711" s="54"/>
      <c r="G1711" s="47"/>
    </row>
    <row r="1712" spans="1:7" x14ac:dyDescent="0.25">
      <c r="A1712" s="47"/>
      <c r="F1712" s="54"/>
      <c r="G1712" s="47"/>
    </row>
    <row r="1713" spans="1:7" x14ac:dyDescent="0.25">
      <c r="A1713" s="47"/>
      <c r="F1713" s="54"/>
      <c r="G1713" s="47"/>
    </row>
    <row r="1714" spans="1:7" x14ac:dyDescent="0.25">
      <c r="A1714" s="47"/>
      <c r="F1714" s="54"/>
      <c r="G1714" s="47"/>
    </row>
    <row r="1715" spans="1:7" x14ac:dyDescent="0.25">
      <c r="A1715" s="47"/>
      <c r="F1715" s="54"/>
      <c r="G1715" s="47"/>
    </row>
    <row r="1716" spans="1:7" x14ac:dyDescent="0.25">
      <c r="A1716" s="47"/>
      <c r="F1716" s="54"/>
      <c r="G1716" s="47"/>
    </row>
    <row r="1717" spans="1:7" x14ac:dyDescent="0.25">
      <c r="A1717" s="47"/>
      <c r="F1717" s="54"/>
      <c r="G1717" s="47"/>
    </row>
    <row r="1718" spans="1:7" x14ac:dyDescent="0.25">
      <c r="A1718" s="47"/>
      <c r="F1718" s="54"/>
      <c r="G1718" s="47"/>
    </row>
    <row r="1719" spans="1:7" x14ac:dyDescent="0.25">
      <c r="A1719" s="47"/>
      <c r="F1719" s="54"/>
      <c r="G1719" s="47"/>
    </row>
    <row r="1720" spans="1:7" x14ac:dyDescent="0.25">
      <c r="A1720" s="47"/>
      <c r="F1720" s="54"/>
      <c r="G1720" s="47"/>
    </row>
    <row r="1721" spans="1:7" x14ac:dyDescent="0.25">
      <c r="A1721" s="47"/>
      <c r="F1721" s="54"/>
      <c r="G1721" s="47"/>
    </row>
    <row r="1722" spans="1:7" x14ac:dyDescent="0.25">
      <c r="A1722" s="47"/>
      <c r="F1722" s="54"/>
      <c r="G1722" s="47"/>
    </row>
    <row r="1723" spans="1:7" x14ac:dyDescent="0.25">
      <c r="A1723" s="47"/>
      <c r="F1723" s="54"/>
      <c r="G1723" s="47"/>
    </row>
    <row r="1724" spans="1:7" x14ac:dyDescent="0.25">
      <c r="A1724" s="47"/>
      <c r="F1724" s="54"/>
      <c r="G1724" s="47"/>
    </row>
    <row r="1725" spans="1:7" x14ac:dyDescent="0.25">
      <c r="A1725" s="47"/>
      <c r="F1725" s="54"/>
      <c r="G1725" s="47"/>
    </row>
    <row r="1726" spans="1:7" x14ac:dyDescent="0.25">
      <c r="A1726" s="47"/>
      <c r="F1726" s="54"/>
      <c r="G1726" s="47"/>
    </row>
    <row r="1727" spans="1:7" x14ac:dyDescent="0.25">
      <c r="A1727" s="47"/>
      <c r="F1727" s="54"/>
      <c r="G1727" s="47"/>
    </row>
    <row r="1728" spans="1:7" x14ac:dyDescent="0.25">
      <c r="A1728" s="47"/>
      <c r="F1728" s="54"/>
      <c r="G1728" s="47"/>
    </row>
    <row r="1729" spans="1:7" x14ac:dyDescent="0.25">
      <c r="A1729" s="47"/>
      <c r="F1729" s="54"/>
      <c r="G1729" s="47"/>
    </row>
    <row r="1730" spans="1:7" x14ac:dyDescent="0.25">
      <c r="A1730" s="47"/>
      <c r="F1730" s="54"/>
      <c r="G1730" s="47"/>
    </row>
    <row r="1731" spans="1:7" x14ac:dyDescent="0.25">
      <c r="A1731" s="47"/>
      <c r="F1731" s="54"/>
      <c r="G1731" s="47"/>
    </row>
    <row r="1732" spans="1:7" x14ac:dyDescent="0.25">
      <c r="A1732" s="47"/>
      <c r="F1732" s="54"/>
      <c r="G1732" s="47"/>
    </row>
    <row r="1733" spans="1:7" x14ac:dyDescent="0.25">
      <c r="A1733" s="47"/>
      <c r="F1733" s="54"/>
      <c r="G1733" s="47"/>
    </row>
    <row r="1734" spans="1:7" x14ac:dyDescent="0.25">
      <c r="A1734" s="47"/>
      <c r="F1734" s="54"/>
      <c r="G1734" s="47"/>
    </row>
    <row r="1735" spans="1:7" x14ac:dyDescent="0.25">
      <c r="A1735" s="47"/>
      <c r="F1735" s="54"/>
      <c r="G1735" s="47"/>
    </row>
    <row r="1736" spans="1:7" x14ac:dyDescent="0.25">
      <c r="A1736" s="47"/>
      <c r="F1736" s="54"/>
      <c r="G1736" s="47"/>
    </row>
    <row r="1737" spans="1:7" x14ac:dyDescent="0.25">
      <c r="A1737" s="47"/>
      <c r="F1737" s="54"/>
      <c r="G1737" s="47"/>
    </row>
    <row r="1738" spans="1:7" x14ac:dyDescent="0.25">
      <c r="A1738" s="47"/>
      <c r="F1738" s="54"/>
      <c r="G1738" s="47"/>
    </row>
    <row r="1739" spans="1:7" x14ac:dyDescent="0.25">
      <c r="A1739" s="47"/>
      <c r="F1739" s="54"/>
      <c r="G1739" s="47"/>
    </row>
    <row r="1740" spans="1:7" x14ac:dyDescent="0.25">
      <c r="A1740" s="47"/>
      <c r="F1740" s="54"/>
      <c r="G1740" s="47"/>
    </row>
    <row r="1741" spans="1:7" x14ac:dyDescent="0.25">
      <c r="A1741" s="47"/>
      <c r="F1741" s="54"/>
      <c r="G1741" s="47"/>
    </row>
    <row r="1742" spans="1:7" x14ac:dyDescent="0.25">
      <c r="A1742" s="47"/>
      <c r="F1742" s="54"/>
      <c r="G1742" s="47"/>
    </row>
    <row r="1743" spans="1:7" x14ac:dyDescent="0.25">
      <c r="A1743" s="47"/>
      <c r="F1743" s="54"/>
      <c r="G1743" s="47"/>
    </row>
    <row r="1744" spans="1:7" x14ac:dyDescent="0.25">
      <c r="A1744" s="47"/>
      <c r="F1744" s="54"/>
      <c r="G1744" s="47"/>
    </row>
    <row r="1745" spans="1:7" x14ac:dyDescent="0.25">
      <c r="A1745" s="47"/>
      <c r="F1745" s="54"/>
      <c r="G1745" s="47"/>
    </row>
    <row r="1746" spans="1:7" x14ac:dyDescent="0.25">
      <c r="A1746" s="47"/>
      <c r="F1746" s="54"/>
      <c r="G1746" s="47"/>
    </row>
    <row r="1747" spans="1:7" x14ac:dyDescent="0.25">
      <c r="A1747" s="47"/>
      <c r="F1747" s="54"/>
      <c r="G1747" s="47"/>
    </row>
    <row r="1748" spans="1:7" x14ac:dyDescent="0.25">
      <c r="A1748" s="47"/>
      <c r="F1748" s="54"/>
      <c r="G1748" s="47"/>
    </row>
    <row r="1749" spans="1:7" x14ac:dyDescent="0.25">
      <c r="A1749" s="47"/>
      <c r="F1749" s="54"/>
      <c r="G1749" s="47"/>
    </row>
    <row r="1750" spans="1:7" x14ac:dyDescent="0.25">
      <c r="A1750" s="47"/>
      <c r="F1750" s="54"/>
      <c r="G1750" s="47"/>
    </row>
    <row r="1751" spans="1:7" x14ac:dyDescent="0.25">
      <c r="A1751" s="47"/>
      <c r="F1751" s="54"/>
      <c r="G1751" s="47"/>
    </row>
    <row r="1752" spans="1:7" x14ac:dyDescent="0.25">
      <c r="A1752" s="47"/>
      <c r="F1752" s="54"/>
      <c r="G1752" s="47"/>
    </row>
    <row r="1753" spans="1:7" x14ac:dyDescent="0.25">
      <c r="A1753" s="47"/>
      <c r="F1753" s="54"/>
      <c r="G1753" s="47"/>
    </row>
    <row r="1754" spans="1:7" x14ac:dyDescent="0.25">
      <c r="A1754" s="47"/>
      <c r="F1754" s="54"/>
      <c r="G1754" s="47"/>
    </row>
    <row r="1755" spans="1:7" x14ac:dyDescent="0.25">
      <c r="A1755" s="47"/>
      <c r="F1755" s="54"/>
      <c r="G1755" s="47"/>
    </row>
    <row r="1756" spans="1:7" x14ac:dyDescent="0.25">
      <c r="A1756" s="47"/>
      <c r="F1756" s="54"/>
      <c r="G1756" s="47"/>
    </row>
    <row r="1757" spans="1:7" x14ac:dyDescent="0.25">
      <c r="A1757" s="47"/>
      <c r="F1757" s="54"/>
      <c r="G1757" s="47"/>
    </row>
    <row r="1758" spans="1:7" x14ac:dyDescent="0.25">
      <c r="A1758" s="47"/>
      <c r="F1758" s="54"/>
      <c r="G1758" s="47"/>
    </row>
    <row r="1759" spans="1:7" x14ac:dyDescent="0.25">
      <c r="A1759" s="47"/>
      <c r="F1759" s="54"/>
      <c r="G1759" s="47"/>
    </row>
    <row r="1760" spans="1:7" x14ac:dyDescent="0.25">
      <c r="A1760" s="47"/>
      <c r="F1760" s="54"/>
      <c r="G1760" s="47"/>
    </row>
    <row r="1761" spans="1:7" x14ac:dyDescent="0.25">
      <c r="A1761" s="47"/>
      <c r="F1761" s="54"/>
      <c r="G1761" s="47"/>
    </row>
    <row r="1762" spans="1:7" x14ac:dyDescent="0.25">
      <c r="A1762" s="47"/>
      <c r="F1762" s="54"/>
      <c r="G1762" s="47"/>
    </row>
    <row r="1763" spans="1:7" x14ac:dyDescent="0.25">
      <c r="A1763" s="47"/>
      <c r="F1763" s="54"/>
      <c r="G1763" s="47"/>
    </row>
    <row r="1764" spans="1:7" x14ac:dyDescent="0.25">
      <c r="A1764" s="47"/>
      <c r="F1764" s="54"/>
      <c r="G1764" s="47"/>
    </row>
    <row r="1765" spans="1:7" x14ac:dyDescent="0.25">
      <c r="A1765" s="47"/>
      <c r="F1765" s="54"/>
      <c r="G1765" s="47"/>
    </row>
    <row r="1766" spans="1:7" x14ac:dyDescent="0.25">
      <c r="A1766" s="47"/>
      <c r="F1766" s="54"/>
      <c r="G1766" s="47"/>
    </row>
    <row r="1767" spans="1:7" x14ac:dyDescent="0.25">
      <c r="A1767" s="47"/>
      <c r="F1767" s="54"/>
      <c r="G1767" s="47"/>
    </row>
    <row r="1768" spans="1:7" x14ac:dyDescent="0.25">
      <c r="A1768" s="47"/>
      <c r="F1768" s="54"/>
      <c r="G1768" s="47"/>
    </row>
    <row r="1769" spans="1:7" x14ac:dyDescent="0.25">
      <c r="A1769" s="47"/>
      <c r="F1769" s="54"/>
      <c r="G1769" s="47"/>
    </row>
    <row r="1770" spans="1:7" x14ac:dyDescent="0.25">
      <c r="A1770" s="47"/>
      <c r="F1770" s="54"/>
      <c r="G1770" s="47"/>
    </row>
    <row r="1771" spans="1:7" x14ac:dyDescent="0.25">
      <c r="A1771" s="47"/>
      <c r="F1771" s="54"/>
      <c r="G1771" s="47"/>
    </row>
    <row r="1772" spans="1:7" x14ac:dyDescent="0.25">
      <c r="A1772" s="47"/>
      <c r="F1772" s="54"/>
      <c r="G1772" s="47"/>
    </row>
    <row r="1773" spans="1:7" x14ac:dyDescent="0.25">
      <c r="A1773" s="47"/>
      <c r="F1773" s="54"/>
      <c r="G1773" s="47"/>
    </row>
    <row r="1774" spans="1:7" x14ac:dyDescent="0.25">
      <c r="A1774" s="47"/>
      <c r="F1774" s="54"/>
      <c r="G1774" s="47"/>
    </row>
    <row r="1775" spans="1:7" x14ac:dyDescent="0.25">
      <c r="A1775" s="47"/>
      <c r="F1775" s="54"/>
      <c r="G1775" s="47"/>
    </row>
    <row r="1776" spans="1:7" x14ac:dyDescent="0.25">
      <c r="A1776" s="47"/>
      <c r="F1776" s="54"/>
      <c r="G1776" s="47"/>
    </row>
    <row r="1777" spans="1:7" x14ac:dyDescent="0.25">
      <c r="A1777" s="47"/>
      <c r="F1777" s="54"/>
      <c r="G1777" s="47"/>
    </row>
    <row r="1778" spans="1:7" x14ac:dyDescent="0.25">
      <c r="A1778" s="47"/>
      <c r="F1778" s="54"/>
      <c r="G1778" s="47"/>
    </row>
    <row r="1779" spans="1:7" x14ac:dyDescent="0.25">
      <c r="A1779" s="47"/>
      <c r="F1779" s="54"/>
      <c r="G1779" s="47"/>
    </row>
    <row r="1780" spans="1:7" x14ac:dyDescent="0.25">
      <c r="A1780" s="47"/>
      <c r="F1780" s="54"/>
      <c r="G1780" s="47"/>
    </row>
    <row r="1781" spans="1:7" x14ac:dyDescent="0.25">
      <c r="A1781" s="47"/>
      <c r="F1781" s="54"/>
      <c r="G1781" s="47"/>
    </row>
    <row r="1782" spans="1:7" x14ac:dyDescent="0.25">
      <c r="A1782" s="47"/>
      <c r="F1782" s="54"/>
      <c r="G1782" s="47"/>
    </row>
    <row r="1783" spans="1:7" x14ac:dyDescent="0.25">
      <c r="A1783" s="47"/>
      <c r="F1783" s="54"/>
      <c r="G1783" s="47"/>
    </row>
    <row r="1784" spans="1:7" x14ac:dyDescent="0.25">
      <c r="A1784" s="47"/>
      <c r="F1784" s="54"/>
      <c r="G1784" s="47"/>
    </row>
    <row r="1785" spans="1:7" x14ac:dyDescent="0.25">
      <c r="A1785" s="47"/>
      <c r="F1785" s="54"/>
      <c r="G1785" s="47"/>
    </row>
    <row r="1786" spans="1:7" x14ac:dyDescent="0.25">
      <c r="A1786" s="47"/>
      <c r="F1786" s="54"/>
      <c r="G1786" s="47"/>
    </row>
    <row r="1787" spans="1:7" x14ac:dyDescent="0.25">
      <c r="A1787" s="47"/>
      <c r="F1787" s="54"/>
      <c r="G1787" s="47"/>
    </row>
    <row r="1788" spans="1:7" x14ac:dyDescent="0.25">
      <c r="A1788" s="47"/>
      <c r="F1788" s="54"/>
      <c r="G1788" s="47"/>
    </row>
    <row r="1789" spans="1:7" x14ac:dyDescent="0.25">
      <c r="A1789" s="47"/>
      <c r="F1789" s="54"/>
      <c r="G1789" s="47"/>
    </row>
    <row r="1790" spans="1:7" x14ac:dyDescent="0.25">
      <c r="A1790" s="47"/>
      <c r="F1790" s="54"/>
      <c r="G1790" s="47"/>
    </row>
    <row r="1791" spans="1:7" x14ac:dyDescent="0.25">
      <c r="A1791" s="47"/>
      <c r="F1791" s="54"/>
      <c r="G1791" s="47"/>
    </row>
    <row r="1792" spans="1:7" x14ac:dyDescent="0.25">
      <c r="A1792" s="47"/>
      <c r="F1792" s="54"/>
      <c r="G1792" s="47"/>
    </row>
    <row r="1793" spans="1:7" x14ac:dyDescent="0.25">
      <c r="A1793" s="47"/>
      <c r="F1793" s="54"/>
      <c r="G1793" s="47"/>
    </row>
    <row r="1794" spans="1:7" x14ac:dyDescent="0.25">
      <c r="A1794" s="47"/>
      <c r="F1794" s="54"/>
      <c r="G1794" s="47"/>
    </row>
    <row r="1795" spans="1:7" x14ac:dyDescent="0.25">
      <c r="A1795" s="47"/>
      <c r="F1795" s="54"/>
      <c r="G1795" s="47"/>
    </row>
    <row r="1796" spans="1:7" x14ac:dyDescent="0.25">
      <c r="A1796" s="47"/>
      <c r="F1796" s="54"/>
      <c r="G1796" s="47"/>
    </row>
    <row r="1797" spans="1:7" x14ac:dyDescent="0.25">
      <c r="A1797" s="47"/>
      <c r="F1797" s="54"/>
      <c r="G1797" s="47"/>
    </row>
    <row r="1798" spans="1:7" x14ac:dyDescent="0.25">
      <c r="A1798" s="47"/>
      <c r="F1798" s="54"/>
      <c r="G1798" s="47"/>
    </row>
    <row r="1799" spans="1:7" x14ac:dyDescent="0.25">
      <c r="A1799" s="47"/>
      <c r="F1799" s="54"/>
      <c r="G1799" s="47"/>
    </row>
    <row r="1800" spans="1:7" x14ac:dyDescent="0.25">
      <c r="A1800" s="47"/>
      <c r="F1800" s="54"/>
      <c r="G1800" s="47"/>
    </row>
    <row r="1801" spans="1:7" x14ac:dyDescent="0.25">
      <c r="A1801" s="47"/>
      <c r="F1801" s="54"/>
      <c r="G1801" s="47"/>
    </row>
    <row r="1802" spans="1:7" x14ac:dyDescent="0.25">
      <c r="A1802" s="47"/>
      <c r="F1802" s="54"/>
      <c r="G1802" s="47"/>
    </row>
    <row r="1803" spans="1:7" x14ac:dyDescent="0.25">
      <c r="A1803" s="47"/>
      <c r="F1803" s="54"/>
      <c r="G1803" s="47"/>
    </row>
    <row r="1804" spans="1:7" x14ac:dyDescent="0.25">
      <c r="A1804" s="47"/>
      <c r="F1804" s="54"/>
      <c r="G1804" s="47"/>
    </row>
    <row r="1805" spans="1:7" x14ac:dyDescent="0.25">
      <c r="A1805" s="47"/>
      <c r="F1805" s="54"/>
      <c r="G1805" s="47"/>
    </row>
    <row r="1806" spans="1:7" x14ac:dyDescent="0.25">
      <c r="A1806" s="47"/>
      <c r="F1806" s="54"/>
      <c r="G1806" s="47"/>
    </row>
    <row r="1807" spans="1:7" x14ac:dyDescent="0.25">
      <c r="A1807" s="47"/>
      <c r="F1807" s="54"/>
      <c r="G1807" s="47"/>
    </row>
    <row r="1808" spans="1:7" x14ac:dyDescent="0.25">
      <c r="A1808" s="47"/>
      <c r="F1808" s="54"/>
      <c r="G1808" s="47"/>
    </row>
    <row r="1809" spans="1:7" x14ac:dyDescent="0.25">
      <c r="A1809" s="47"/>
      <c r="F1809" s="54"/>
      <c r="G1809" s="47"/>
    </row>
    <row r="1810" spans="1:7" x14ac:dyDescent="0.25">
      <c r="A1810" s="47"/>
      <c r="F1810" s="54"/>
      <c r="G1810" s="47"/>
    </row>
    <row r="1811" spans="1:7" x14ac:dyDescent="0.25">
      <c r="A1811" s="47"/>
      <c r="F1811" s="54"/>
      <c r="G1811" s="47"/>
    </row>
    <row r="1812" spans="1:7" x14ac:dyDescent="0.25">
      <c r="A1812" s="47"/>
      <c r="F1812" s="54"/>
      <c r="G1812" s="47"/>
    </row>
    <row r="1813" spans="1:7" x14ac:dyDescent="0.25">
      <c r="A1813" s="47"/>
      <c r="F1813" s="54"/>
      <c r="G1813" s="47"/>
    </row>
    <row r="1814" spans="1:7" x14ac:dyDescent="0.25">
      <c r="A1814" s="47"/>
      <c r="F1814" s="54"/>
      <c r="G1814" s="47"/>
    </row>
    <row r="1815" spans="1:7" x14ac:dyDescent="0.25">
      <c r="A1815" s="47"/>
      <c r="F1815" s="54"/>
      <c r="G1815" s="47"/>
    </row>
    <row r="1816" spans="1:7" x14ac:dyDescent="0.25">
      <c r="A1816" s="47"/>
      <c r="F1816" s="54"/>
      <c r="G1816" s="47"/>
    </row>
    <row r="1817" spans="1:7" x14ac:dyDescent="0.25">
      <c r="A1817" s="47"/>
      <c r="F1817" s="54"/>
      <c r="G1817" s="47"/>
    </row>
    <row r="1818" spans="1:7" x14ac:dyDescent="0.25">
      <c r="A1818" s="47"/>
      <c r="F1818" s="54"/>
      <c r="G1818" s="47"/>
    </row>
    <row r="1819" spans="1:7" x14ac:dyDescent="0.25">
      <c r="A1819" s="47"/>
      <c r="F1819" s="54"/>
      <c r="G1819" s="47"/>
    </row>
    <row r="1820" spans="1:7" x14ac:dyDescent="0.25">
      <c r="A1820" s="47"/>
      <c r="F1820" s="54"/>
      <c r="G1820" s="47"/>
    </row>
    <row r="1821" spans="1:7" x14ac:dyDescent="0.25">
      <c r="A1821" s="47"/>
      <c r="F1821" s="54"/>
      <c r="G1821" s="47"/>
    </row>
    <row r="1822" spans="1:7" x14ac:dyDescent="0.25">
      <c r="A1822" s="47"/>
      <c r="F1822" s="54"/>
      <c r="G1822" s="47"/>
    </row>
    <row r="1823" spans="1:7" x14ac:dyDescent="0.25">
      <c r="A1823" s="47"/>
      <c r="F1823" s="54"/>
      <c r="G1823" s="47"/>
    </row>
    <row r="1824" spans="1:7" x14ac:dyDescent="0.25">
      <c r="A1824" s="47"/>
      <c r="F1824" s="54"/>
      <c r="G1824" s="47"/>
    </row>
    <row r="1825" spans="1:7" x14ac:dyDescent="0.25">
      <c r="A1825" s="47"/>
      <c r="F1825" s="54"/>
      <c r="G1825" s="47"/>
    </row>
    <row r="1826" spans="1:7" x14ac:dyDescent="0.25">
      <c r="A1826" s="47"/>
      <c r="F1826" s="54"/>
      <c r="G1826" s="47"/>
    </row>
    <row r="1827" spans="1:7" x14ac:dyDescent="0.25">
      <c r="A1827" s="47"/>
      <c r="F1827" s="54"/>
      <c r="G1827" s="47"/>
    </row>
    <row r="1828" spans="1:7" x14ac:dyDescent="0.25">
      <c r="A1828" s="47"/>
      <c r="F1828" s="54"/>
      <c r="G1828" s="47"/>
    </row>
    <row r="1829" spans="1:7" x14ac:dyDescent="0.25">
      <c r="A1829" s="47"/>
      <c r="F1829" s="54"/>
      <c r="G1829" s="47"/>
    </row>
    <row r="1830" spans="1:7" x14ac:dyDescent="0.25">
      <c r="A1830" s="47"/>
      <c r="F1830" s="54"/>
      <c r="G1830" s="47"/>
    </row>
    <row r="1831" spans="1:7" x14ac:dyDescent="0.25">
      <c r="A1831" s="47"/>
      <c r="F1831" s="54"/>
      <c r="G1831" s="47"/>
    </row>
    <row r="1832" spans="1:7" x14ac:dyDescent="0.25">
      <c r="A1832" s="47"/>
      <c r="F1832" s="54"/>
      <c r="G1832" s="47"/>
    </row>
    <row r="1833" spans="1:7" x14ac:dyDescent="0.25">
      <c r="A1833" s="47"/>
      <c r="F1833" s="54"/>
      <c r="G1833" s="47"/>
    </row>
    <row r="1834" spans="1:7" x14ac:dyDescent="0.25">
      <c r="A1834" s="47"/>
      <c r="F1834" s="54"/>
      <c r="G1834" s="47"/>
    </row>
    <row r="1835" spans="1:7" x14ac:dyDescent="0.25">
      <c r="A1835" s="47"/>
      <c r="F1835" s="54"/>
      <c r="G1835" s="47"/>
    </row>
    <row r="1836" spans="1:7" x14ac:dyDescent="0.25">
      <c r="A1836" s="47"/>
      <c r="F1836" s="54"/>
      <c r="G1836" s="47"/>
    </row>
    <row r="1837" spans="1:7" x14ac:dyDescent="0.25">
      <c r="A1837" s="47"/>
      <c r="F1837" s="54"/>
      <c r="G1837" s="47"/>
    </row>
    <row r="1838" spans="1:7" x14ac:dyDescent="0.25">
      <c r="A1838" s="47"/>
      <c r="F1838" s="54"/>
      <c r="G1838" s="47"/>
    </row>
    <row r="1839" spans="1:7" x14ac:dyDescent="0.25">
      <c r="A1839" s="47"/>
      <c r="F1839" s="54"/>
      <c r="G1839" s="47"/>
    </row>
    <row r="1840" spans="1:7" x14ac:dyDescent="0.25">
      <c r="A1840" s="47"/>
      <c r="F1840" s="54"/>
      <c r="G1840" s="47"/>
    </row>
    <row r="1841" spans="1:7" x14ac:dyDescent="0.25">
      <c r="A1841" s="47"/>
      <c r="F1841" s="54"/>
      <c r="G1841" s="47"/>
    </row>
    <row r="1842" spans="1:7" x14ac:dyDescent="0.25">
      <c r="A1842" s="47"/>
      <c r="F1842" s="54"/>
      <c r="G1842" s="47"/>
    </row>
    <row r="1843" spans="1:7" x14ac:dyDescent="0.25">
      <c r="A1843" s="47"/>
      <c r="F1843" s="54"/>
      <c r="G1843" s="47"/>
    </row>
    <row r="1844" spans="1:7" x14ac:dyDescent="0.25">
      <c r="A1844" s="47"/>
      <c r="F1844" s="54"/>
      <c r="G1844" s="47"/>
    </row>
    <row r="1845" spans="1:7" x14ac:dyDescent="0.25">
      <c r="A1845" s="47"/>
      <c r="F1845" s="54"/>
      <c r="G1845" s="47"/>
    </row>
    <row r="1846" spans="1:7" x14ac:dyDescent="0.25">
      <c r="A1846" s="47"/>
      <c r="F1846" s="54"/>
      <c r="G1846" s="47"/>
    </row>
    <row r="1847" spans="1:7" x14ac:dyDescent="0.25">
      <c r="A1847" s="47"/>
      <c r="F1847" s="54"/>
      <c r="G1847" s="47"/>
    </row>
    <row r="1848" spans="1:7" x14ac:dyDescent="0.25">
      <c r="A1848" s="47"/>
      <c r="F1848" s="54"/>
      <c r="G1848" s="47"/>
    </row>
    <row r="1849" spans="1:7" x14ac:dyDescent="0.25">
      <c r="A1849" s="47"/>
      <c r="F1849" s="54"/>
      <c r="G1849" s="47"/>
    </row>
    <row r="1850" spans="1:7" x14ac:dyDescent="0.25">
      <c r="A1850" s="47"/>
      <c r="F1850" s="54"/>
      <c r="G1850" s="47"/>
    </row>
    <row r="1851" spans="1:7" x14ac:dyDescent="0.25">
      <c r="A1851" s="47"/>
      <c r="F1851" s="54"/>
      <c r="G1851" s="47"/>
    </row>
    <row r="1852" spans="1:7" x14ac:dyDescent="0.25">
      <c r="A1852" s="47"/>
      <c r="F1852" s="54"/>
      <c r="G1852" s="47"/>
    </row>
    <row r="1853" spans="1:7" x14ac:dyDescent="0.25">
      <c r="A1853" s="47"/>
      <c r="F1853" s="54"/>
      <c r="G1853" s="47"/>
    </row>
    <row r="1854" spans="1:7" x14ac:dyDescent="0.25">
      <c r="A1854" s="47"/>
      <c r="F1854" s="54"/>
      <c r="G1854" s="47"/>
    </row>
    <row r="1855" spans="1:7" x14ac:dyDescent="0.25">
      <c r="A1855" s="47"/>
      <c r="F1855" s="54"/>
      <c r="G1855" s="47"/>
    </row>
    <row r="1856" spans="1:7" x14ac:dyDescent="0.25">
      <c r="A1856" s="47"/>
      <c r="F1856" s="54"/>
      <c r="G1856" s="47"/>
    </row>
    <row r="1857" spans="1:7" x14ac:dyDescent="0.25">
      <c r="A1857" s="47"/>
      <c r="F1857" s="54"/>
      <c r="G1857" s="47"/>
    </row>
    <row r="1858" spans="1:7" x14ac:dyDescent="0.25">
      <c r="A1858" s="47"/>
      <c r="F1858" s="54"/>
      <c r="G1858" s="47"/>
    </row>
    <row r="1859" spans="1:7" x14ac:dyDescent="0.25">
      <c r="A1859" s="47"/>
      <c r="F1859" s="54"/>
      <c r="G1859" s="47"/>
    </row>
    <row r="1860" spans="1:7" x14ac:dyDescent="0.25">
      <c r="A1860" s="47"/>
      <c r="F1860" s="54"/>
      <c r="G1860" s="47"/>
    </row>
    <row r="1861" spans="1:7" x14ac:dyDescent="0.25">
      <c r="A1861" s="47"/>
      <c r="F1861" s="54"/>
      <c r="G1861" s="47"/>
    </row>
    <row r="1862" spans="1:7" x14ac:dyDescent="0.25">
      <c r="A1862" s="47"/>
      <c r="F1862" s="54"/>
      <c r="G1862" s="47"/>
    </row>
    <row r="1863" spans="1:7" x14ac:dyDescent="0.25">
      <c r="A1863" s="47"/>
      <c r="F1863" s="54"/>
      <c r="G1863" s="47"/>
    </row>
    <row r="1864" spans="1:7" x14ac:dyDescent="0.25">
      <c r="A1864" s="47"/>
      <c r="F1864" s="54"/>
      <c r="G1864" s="47"/>
    </row>
    <row r="1865" spans="1:7" x14ac:dyDescent="0.25">
      <c r="A1865" s="47"/>
      <c r="F1865" s="54"/>
      <c r="G1865" s="47"/>
    </row>
    <row r="1866" spans="1:7" x14ac:dyDescent="0.25">
      <c r="A1866" s="47"/>
      <c r="F1866" s="54"/>
      <c r="G1866" s="47"/>
    </row>
    <row r="1867" spans="1:7" x14ac:dyDescent="0.25">
      <c r="A1867" s="47"/>
      <c r="F1867" s="54"/>
      <c r="G1867" s="47"/>
    </row>
    <row r="1868" spans="1:7" x14ac:dyDescent="0.25">
      <c r="A1868" s="47"/>
      <c r="F1868" s="54"/>
      <c r="G1868" s="47"/>
    </row>
    <row r="1869" spans="1:7" x14ac:dyDescent="0.25">
      <c r="A1869" s="47"/>
      <c r="F1869" s="54"/>
      <c r="G1869" s="47"/>
    </row>
    <row r="1870" spans="1:7" x14ac:dyDescent="0.25">
      <c r="A1870" s="47"/>
      <c r="F1870" s="54"/>
      <c r="G1870" s="47"/>
    </row>
    <row r="1871" spans="1:7" x14ac:dyDescent="0.25">
      <c r="A1871" s="47"/>
      <c r="F1871" s="54"/>
      <c r="G1871" s="47"/>
    </row>
    <row r="1872" spans="1:7" x14ac:dyDescent="0.25">
      <c r="A1872" s="47"/>
      <c r="F1872" s="54"/>
      <c r="G1872" s="47"/>
    </row>
    <row r="1873" spans="1:7" x14ac:dyDescent="0.25">
      <c r="A1873" s="47"/>
      <c r="F1873" s="54"/>
      <c r="G1873" s="47"/>
    </row>
    <row r="1874" spans="1:7" x14ac:dyDescent="0.25">
      <c r="A1874" s="47"/>
      <c r="F1874" s="54"/>
      <c r="G1874" s="47"/>
    </row>
    <row r="1875" spans="1:7" x14ac:dyDescent="0.25">
      <c r="A1875" s="47"/>
      <c r="F1875" s="54"/>
      <c r="G1875" s="47"/>
    </row>
    <row r="1876" spans="1:7" x14ac:dyDescent="0.25">
      <c r="A1876" s="47"/>
      <c r="F1876" s="54"/>
      <c r="G1876" s="47"/>
    </row>
    <row r="1877" spans="1:7" x14ac:dyDescent="0.25">
      <c r="A1877" s="47"/>
      <c r="F1877" s="54"/>
      <c r="G1877" s="47"/>
    </row>
    <row r="1878" spans="1:7" x14ac:dyDescent="0.25">
      <c r="A1878" s="47"/>
      <c r="F1878" s="54"/>
      <c r="G1878" s="47"/>
    </row>
    <row r="1879" spans="1:7" x14ac:dyDescent="0.25">
      <c r="A1879" s="47"/>
      <c r="F1879" s="54"/>
      <c r="G1879" s="47"/>
    </row>
    <row r="1880" spans="1:7" x14ac:dyDescent="0.25">
      <c r="A1880" s="47"/>
      <c r="F1880" s="54"/>
      <c r="G1880" s="47"/>
    </row>
    <row r="1881" spans="1:7" x14ac:dyDescent="0.25">
      <c r="A1881" s="47"/>
      <c r="F1881" s="54"/>
      <c r="G1881" s="47"/>
    </row>
    <row r="1882" spans="1:7" x14ac:dyDescent="0.25">
      <c r="A1882" s="47"/>
      <c r="F1882" s="54"/>
      <c r="G1882" s="47"/>
    </row>
    <row r="1883" spans="1:7" x14ac:dyDescent="0.25">
      <c r="A1883" s="47"/>
      <c r="F1883" s="54"/>
      <c r="G1883" s="47"/>
    </row>
    <row r="1884" spans="1:7" x14ac:dyDescent="0.25">
      <c r="A1884" s="47"/>
      <c r="F1884" s="54"/>
      <c r="G1884" s="47"/>
    </row>
    <row r="1885" spans="1:7" x14ac:dyDescent="0.25">
      <c r="A1885" s="47"/>
      <c r="F1885" s="54"/>
      <c r="G1885" s="47"/>
    </row>
    <row r="1886" spans="1:7" x14ac:dyDescent="0.25">
      <c r="A1886" s="47"/>
      <c r="F1886" s="54"/>
      <c r="G1886" s="47"/>
    </row>
    <row r="1887" spans="1:7" x14ac:dyDescent="0.25">
      <c r="A1887" s="47"/>
      <c r="F1887" s="54"/>
      <c r="G1887" s="47"/>
    </row>
    <row r="1888" spans="1:7" x14ac:dyDescent="0.25">
      <c r="A1888" s="47"/>
      <c r="F1888" s="54"/>
      <c r="G1888" s="47"/>
    </row>
    <row r="1889" spans="1:7" x14ac:dyDescent="0.25">
      <c r="A1889" s="47"/>
      <c r="F1889" s="54"/>
      <c r="G1889" s="47"/>
    </row>
    <row r="1890" spans="1:7" x14ac:dyDescent="0.25">
      <c r="A1890" s="47"/>
      <c r="F1890" s="54"/>
      <c r="G1890" s="47"/>
    </row>
    <row r="1891" spans="1:7" x14ac:dyDescent="0.25">
      <c r="A1891" s="47"/>
      <c r="F1891" s="54"/>
      <c r="G1891" s="47"/>
    </row>
    <row r="1892" spans="1:7" x14ac:dyDescent="0.25">
      <c r="A1892" s="47"/>
      <c r="F1892" s="54"/>
      <c r="G1892" s="47"/>
    </row>
    <row r="1893" spans="1:7" x14ac:dyDescent="0.25">
      <c r="A1893" s="47"/>
      <c r="F1893" s="54"/>
      <c r="G1893" s="47"/>
    </row>
    <row r="1894" spans="1:7" x14ac:dyDescent="0.25">
      <c r="A1894" s="47"/>
      <c r="F1894" s="54"/>
      <c r="G1894" s="47"/>
    </row>
    <row r="1895" spans="1:7" x14ac:dyDescent="0.25">
      <c r="A1895" s="47"/>
      <c r="F1895" s="54"/>
      <c r="G1895" s="47"/>
    </row>
    <row r="1896" spans="1:7" x14ac:dyDescent="0.25">
      <c r="A1896" s="47"/>
      <c r="F1896" s="54"/>
      <c r="G1896" s="47"/>
    </row>
    <row r="1897" spans="1:7" x14ac:dyDescent="0.25">
      <c r="A1897" s="47"/>
      <c r="F1897" s="54"/>
      <c r="G1897" s="47"/>
    </row>
    <row r="1898" spans="1:7" x14ac:dyDescent="0.25">
      <c r="A1898" s="47"/>
      <c r="F1898" s="54"/>
      <c r="G1898" s="47"/>
    </row>
    <row r="1899" spans="1:7" x14ac:dyDescent="0.25">
      <c r="A1899" s="47"/>
      <c r="F1899" s="54"/>
      <c r="G1899" s="47"/>
    </row>
    <row r="1900" spans="1:7" x14ac:dyDescent="0.25">
      <c r="A1900" s="47"/>
      <c r="F1900" s="54"/>
      <c r="G1900" s="47"/>
    </row>
    <row r="1901" spans="1:7" x14ac:dyDescent="0.25">
      <c r="A1901" s="47"/>
      <c r="F1901" s="54"/>
      <c r="G1901" s="47"/>
    </row>
    <row r="1902" spans="1:7" x14ac:dyDescent="0.25">
      <c r="A1902" s="47"/>
      <c r="F1902" s="54"/>
      <c r="G1902" s="47"/>
    </row>
    <row r="1903" spans="1:7" x14ac:dyDescent="0.25">
      <c r="A1903" s="47"/>
      <c r="F1903" s="54"/>
      <c r="G1903" s="47"/>
    </row>
    <row r="1904" spans="1:7" x14ac:dyDescent="0.25">
      <c r="A1904" s="47"/>
      <c r="F1904" s="54"/>
      <c r="G1904" s="47"/>
    </row>
    <row r="1905" spans="1:7" x14ac:dyDescent="0.25">
      <c r="A1905" s="47"/>
      <c r="F1905" s="54"/>
      <c r="G1905" s="47"/>
    </row>
    <row r="1906" spans="1:7" x14ac:dyDescent="0.25">
      <c r="A1906" s="47"/>
      <c r="F1906" s="54"/>
      <c r="G1906" s="47"/>
    </row>
    <row r="1907" spans="1:7" x14ac:dyDescent="0.25">
      <c r="A1907" s="47"/>
      <c r="F1907" s="54"/>
      <c r="G1907" s="47"/>
    </row>
    <row r="1908" spans="1:7" x14ac:dyDescent="0.25">
      <c r="A1908" s="47"/>
      <c r="F1908" s="54"/>
      <c r="G1908" s="47"/>
    </row>
    <row r="1909" spans="1:7" x14ac:dyDescent="0.25">
      <c r="A1909" s="47"/>
      <c r="F1909" s="54"/>
      <c r="G1909" s="47"/>
    </row>
    <row r="1910" spans="1:7" x14ac:dyDescent="0.25">
      <c r="A1910" s="47"/>
      <c r="F1910" s="54"/>
      <c r="G1910" s="47"/>
    </row>
    <row r="1911" spans="1:7" x14ac:dyDescent="0.25">
      <c r="A1911" s="47"/>
      <c r="F1911" s="54"/>
      <c r="G1911" s="47"/>
    </row>
    <row r="1912" spans="1:7" x14ac:dyDescent="0.25">
      <c r="A1912" s="47"/>
      <c r="F1912" s="54"/>
      <c r="G1912" s="47"/>
    </row>
    <row r="1913" spans="1:7" x14ac:dyDescent="0.25">
      <c r="A1913" s="47"/>
      <c r="F1913" s="54"/>
      <c r="G1913" s="47"/>
    </row>
    <row r="1914" spans="1:7" x14ac:dyDescent="0.25">
      <c r="A1914" s="47"/>
      <c r="F1914" s="54"/>
      <c r="G1914" s="47"/>
    </row>
    <row r="1915" spans="1:7" x14ac:dyDescent="0.25">
      <c r="A1915" s="47"/>
      <c r="F1915" s="54"/>
      <c r="G1915" s="47"/>
    </row>
    <row r="1916" spans="1:7" x14ac:dyDescent="0.25">
      <c r="A1916" s="47"/>
      <c r="F1916" s="54"/>
      <c r="G1916" s="47"/>
    </row>
    <row r="1917" spans="1:7" x14ac:dyDescent="0.25">
      <c r="A1917" s="47"/>
      <c r="F1917" s="54"/>
      <c r="G1917" s="47"/>
    </row>
    <row r="1918" spans="1:7" x14ac:dyDescent="0.25">
      <c r="A1918" s="47"/>
      <c r="F1918" s="54"/>
      <c r="G1918" s="47"/>
    </row>
    <row r="1919" spans="1:7" x14ac:dyDescent="0.25">
      <c r="A1919" s="47"/>
      <c r="F1919" s="54"/>
      <c r="G1919" s="47"/>
    </row>
    <row r="1920" spans="1:7" x14ac:dyDescent="0.25">
      <c r="A1920" s="47"/>
      <c r="F1920" s="54"/>
      <c r="G1920" s="47"/>
    </row>
    <row r="1921" spans="1:7" x14ac:dyDescent="0.25">
      <c r="A1921" s="47"/>
      <c r="F1921" s="54"/>
      <c r="G1921" s="47"/>
    </row>
    <row r="1922" spans="1:7" x14ac:dyDescent="0.25">
      <c r="A1922" s="47"/>
      <c r="F1922" s="54"/>
      <c r="G1922" s="47"/>
    </row>
    <row r="1923" spans="1:7" x14ac:dyDescent="0.25">
      <c r="A1923" s="47"/>
      <c r="F1923" s="54"/>
      <c r="G1923" s="47"/>
    </row>
    <row r="1924" spans="1:7" x14ac:dyDescent="0.25">
      <c r="A1924" s="47"/>
      <c r="F1924" s="54"/>
      <c r="G1924" s="47"/>
    </row>
    <row r="1925" spans="1:7" x14ac:dyDescent="0.25">
      <c r="A1925" s="47"/>
      <c r="F1925" s="54"/>
      <c r="G1925" s="47"/>
    </row>
    <row r="1926" spans="1:7" x14ac:dyDescent="0.25">
      <c r="A1926" s="47"/>
      <c r="F1926" s="54"/>
      <c r="G1926" s="47"/>
    </row>
    <row r="1927" spans="1:7" x14ac:dyDescent="0.25">
      <c r="A1927" s="47"/>
      <c r="F1927" s="54"/>
      <c r="G1927" s="47"/>
    </row>
    <row r="1928" spans="1:7" x14ac:dyDescent="0.25">
      <c r="A1928" s="47"/>
      <c r="F1928" s="54"/>
      <c r="G1928" s="47"/>
    </row>
    <row r="1929" spans="1:7" x14ac:dyDescent="0.25">
      <c r="A1929" s="47"/>
      <c r="F1929" s="54"/>
      <c r="G1929" s="47"/>
    </row>
    <row r="1930" spans="1:7" x14ac:dyDescent="0.25">
      <c r="A1930" s="47"/>
      <c r="F1930" s="54"/>
      <c r="G1930" s="47"/>
    </row>
    <row r="1931" spans="1:7" x14ac:dyDescent="0.25">
      <c r="A1931" s="47"/>
      <c r="F1931" s="54"/>
      <c r="G1931" s="47"/>
    </row>
    <row r="1932" spans="1:7" x14ac:dyDescent="0.25">
      <c r="A1932" s="47"/>
      <c r="F1932" s="54"/>
      <c r="G1932" s="47"/>
    </row>
    <row r="1933" spans="1:7" x14ac:dyDescent="0.25">
      <c r="A1933" s="47"/>
      <c r="F1933" s="54"/>
      <c r="G1933" s="47"/>
    </row>
    <row r="1934" spans="1:7" x14ac:dyDescent="0.25">
      <c r="A1934" s="47"/>
      <c r="F1934" s="54"/>
      <c r="G1934" s="47"/>
    </row>
    <row r="1935" spans="1:7" x14ac:dyDescent="0.25">
      <c r="A1935" s="47"/>
      <c r="F1935" s="54"/>
      <c r="G1935" s="47"/>
    </row>
    <row r="1936" spans="1:7" x14ac:dyDescent="0.25">
      <c r="A1936" s="47"/>
      <c r="F1936" s="54"/>
      <c r="G1936" s="47"/>
    </row>
    <row r="1937" spans="1:7" x14ac:dyDescent="0.25">
      <c r="A1937" s="47"/>
      <c r="F1937" s="54"/>
      <c r="G1937" s="47"/>
    </row>
    <row r="1938" spans="1:7" x14ac:dyDescent="0.25">
      <c r="A1938" s="47"/>
      <c r="F1938" s="54"/>
      <c r="G1938" s="47"/>
    </row>
    <row r="1939" spans="1:7" x14ac:dyDescent="0.25">
      <c r="A1939" s="47"/>
      <c r="F1939" s="54"/>
      <c r="G1939" s="47"/>
    </row>
    <row r="1940" spans="1:7" x14ac:dyDescent="0.25">
      <c r="A1940" s="47"/>
      <c r="F1940" s="54"/>
      <c r="G1940" s="47"/>
    </row>
    <row r="1941" spans="1:7" x14ac:dyDescent="0.25">
      <c r="A1941" s="47"/>
      <c r="F1941" s="54"/>
      <c r="G1941" s="47"/>
    </row>
    <row r="1942" spans="1:7" x14ac:dyDescent="0.25">
      <c r="A1942" s="47"/>
      <c r="F1942" s="54"/>
      <c r="G1942" s="47"/>
    </row>
    <row r="1943" spans="1:7" x14ac:dyDescent="0.25">
      <c r="A1943" s="47"/>
      <c r="F1943" s="54"/>
      <c r="G1943" s="47"/>
    </row>
    <row r="1944" spans="1:7" x14ac:dyDescent="0.25">
      <c r="A1944" s="47"/>
      <c r="F1944" s="54"/>
      <c r="G1944" s="47"/>
    </row>
    <row r="1945" spans="1:7" x14ac:dyDescent="0.25">
      <c r="A1945" s="47"/>
      <c r="F1945" s="54"/>
      <c r="G1945" s="47"/>
    </row>
    <row r="1946" spans="1:7" x14ac:dyDescent="0.25">
      <c r="A1946" s="47"/>
      <c r="F1946" s="54"/>
      <c r="G1946" s="47"/>
    </row>
    <row r="1947" spans="1:7" x14ac:dyDescent="0.25">
      <c r="A1947" s="47"/>
      <c r="F1947" s="54"/>
      <c r="G1947" s="47"/>
    </row>
    <row r="1948" spans="1:7" x14ac:dyDescent="0.25">
      <c r="A1948" s="47"/>
      <c r="F1948" s="54"/>
      <c r="G1948" s="47"/>
    </row>
    <row r="1949" spans="1:7" x14ac:dyDescent="0.25">
      <c r="A1949" s="47"/>
      <c r="F1949" s="54"/>
      <c r="G1949" s="47"/>
    </row>
    <row r="1950" spans="1:7" x14ac:dyDescent="0.25">
      <c r="A1950" s="47"/>
      <c r="F1950" s="54"/>
      <c r="G1950" s="47"/>
    </row>
    <row r="1951" spans="1:7" x14ac:dyDescent="0.25">
      <c r="A1951" s="47"/>
      <c r="F1951" s="54"/>
      <c r="G1951" s="47"/>
    </row>
    <row r="1952" spans="1:7" x14ac:dyDescent="0.25">
      <c r="A1952" s="47"/>
      <c r="F1952" s="54"/>
      <c r="G1952" s="47"/>
    </row>
    <row r="1953" spans="1:7" x14ac:dyDescent="0.25">
      <c r="A1953" s="47"/>
      <c r="F1953" s="54"/>
      <c r="G1953" s="47"/>
    </row>
    <row r="1954" spans="1:7" x14ac:dyDescent="0.25">
      <c r="A1954" s="47"/>
      <c r="F1954" s="54"/>
      <c r="G1954" s="47"/>
    </row>
    <row r="1955" spans="1:7" x14ac:dyDescent="0.25">
      <c r="A1955" s="47"/>
      <c r="F1955" s="54"/>
      <c r="G1955" s="47"/>
    </row>
    <row r="1956" spans="1:7" x14ac:dyDescent="0.25">
      <c r="A1956" s="47"/>
      <c r="F1956" s="54"/>
      <c r="G1956" s="47"/>
    </row>
    <row r="1957" spans="1:7" x14ac:dyDescent="0.25">
      <c r="A1957" s="47"/>
      <c r="F1957" s="54"/>
      <c r="G1957" s="47"/>
    </row>
    <row r="1958" spans="1:7" x14ac:dyDescent="0.25">
      <c r="A1958" s="47"/>
      <c r="F1958" s="54"/>
      <c r="G1958" s="47"/>
    </row>
    <row r="1959" spans="1:7" x14ac:dyDescent="0.25">
      <c r="A1959" s="47"/>
      <c r="F1959" s="54"/>
      <c r="G1959" s="47"/>
    </row>
    <row r="1960" spans="1:7" x14ac:dyDescent="0.25">
      <c r="A1960" s="47"/>
      <c r="F1960" s="54"/>
      <c r="G1960" s="47"/>
    </row>
    <row r="1961" spans="1:7" x14ac:dyDescent="0.25">
      <c r="A1961" s="47"/>
      <c r="F1961" s="54"/>
      <c r="G1961" s="47"/>
    </row>
    <row r="1962" spans="1:7" x14ac:dyDescent="0.25">
      <c r="A1962" s="47"/>
      <c r="F1962" s="54"/>
      <c r="G1962" s="47"/>
    </row>
    <row r="1963" spans="1:7" x14ac:dyDescent="0.25">
      <c r="A1963" s="47"/>
      <c r="F1963" s="54"/>
      <c r="G1963" s="47"/>
    </row>
    <row r="1964" spans="1:7" x14ac:dyDescent="0.25">
      <c r="A1964" s="47"/>
      <c r="F1964" s="54"/>
      <c r="G1964" s="47"/>
    </row>
    <row r="1965" spans="1:7" x14ac:dyDescent="0.25">
      <c r="A1965" s="47"/>
      <c r="F1965" s="54"/>
      <c r="G1965" s="47"/>
    </row>
    <row r="1966" spans="1:7" x14ac:dyDescent="0.25">
      <c r="A1966" s="47"/>
      <c r="F1966" s="54"/>
      <c r="G1966" s="47"/>
    </row>
    <row r="1967" spans="1:7" x14ac:dyDescent="0.25">
      <c r="A1967" s="47"/>
      <c r="F1967" s="54"/>
      <c r="G1967" s="47"/>
    </row>
    <row r="1968" spans="1:7" x14ac:dyDescent="0.25">
      <c r="A1968" s="47"/>
      <c r="F1968" s="54"/>
      <c r="G1968" s="47"/>
    </row>
    <row r="1969" spans="1:7" x14ac:dyDescent="0.25">
      <c r="A1969" s="47"/>
      <c r="F1969" s="54"/>
      <c r="G1969" s="47"/>
    </row>
    <row r="1970" spans="1:7" x14ac:dyDescent="0.25">
      <c r="A1970" s="47"/>
      <c r="F1970" s="54"/>
      <c r="G1970" s="47"/>
    </row>
    <row r="1971" spans="1:7" x14ac:dyDescent="0.25">
      <c r="A1971" s="47"/>
      <c r="F1971" s="54"/>
      <c r="G1971" s="47"/>
    </row>
    <row r="1972" spans="1:7" x14ac:dyDescent="0.25">
      <c r="A1972" s="47"/>
      <c r="F1972" s="54"/>
      <c r="G1972" s="47"/>
    </row>
    <row r="1973" spans="1:7" x14ac:dyDescent="0.25">
      <c r="A1973" s="47"/>
      <c r="F1973" s="54"/>
      <c r="G1973" s="47"/>
    </row>
    <row r="1974" spans="1:7" x14ac:dyDescent="0.25">
      <c r="A1974" s="47"/>
      <c r="F1974" s="54"/>
      <c r="G1974" s="47"/>
    </row>
    <row r="1975" spans="1:7" x14ac:dyDescent="0.25">
      <c r="A1975" s="47"/>
      <c r="F1975" s="54"/>
      <c r="G1975" s="47"/>
    </row>
    <row r="1976" spans="1:7" x14ac:dyDescent="0.25">
      <c r="A1976" s="47"/>
      <c r="F1976" s="54"/>
      <c r="G1976" s="47"/>
    </row>
    <row r="1977" spans="1:7" x14ac:dyDescent="0.25">
      <c r="A1977" s="47"/>
      <c r="F1977" s="54"/>
      <c r="G1977" s="47"/>
    </row>
    <row r="1978" spans="1:7" x14ac:dyDescent="0.25">
      <c r="A1978" s="47"/>
      <c r="F1978" s="54"/>
      <c r="G1978" s="47"/>
    </row>
    <row r="1979" spans="1:7" x14ac:dyDescent="0.25">
      <c r="A1979" s="47"/>
      <c r="F1979" s="54"/>
      <c r="G1979" s="47"/>
    </row>
    <row r="1980" spans="1:7" x14ac:dyDescent="0.25">
      <c r="A1980" s="47"/>
      <c r="F1980" s="54"/>
      <c r="G1980" s="47"/>
    </row>
    <row r="1981" spans="1:7" x14ac:dyDescent="0.25">
      <c r="A1981" s="47"/>
      <c r="F1981" s="54"/>
      <c r="G1981" s="47"/>
    </row>
    <row r="1982" spans="1:7" x14ac:dyDescent="0.25">
      <c r="A1982" s="47"/>
      <c r="F1982" s="54"/>
      <c r="G1982" s="47"/>
    </row>
    <row r="1983" spans="1:7" x14ac:dyDescent="0.25">
      <c r="A1983" s="47"/>
      <c r="F1983" s="54"/>
      <c r="G1983" s="47"/>
    </row>
    <row r="1984" spans="1:7" x14ac:dyDescent="0.25">
      <c r="A1984" s="47"/>
      <c r="F1984" s="54"/>
      <c r="G1984" s="47"/>
    </row>
    <row r="1985" spans="1:7" x14ac:dyDescent="0.25">
      <c r="A1985" s="47"/>
      <c r="F1985" s="54"/>
      <c r="G1985" s="47"/>
    </row>
    <row r="1986" spans="1:7" x14ac:dyDescent="0.25">
      <c r="A1986" s="47"/>
      <c r="F1986" s="54"/>
      <c r="G1986" s="47"/>
    </row>
    <row r="1987" spans="1:7" x14ac:dyDescent="0.25">
      <c r="A1987" s="47"/>
      <c r="F1987" s="54"/>
      <c r="G1987" s="47"/>
    </row>
    <row r="1988" spans="1:7" x14ac:dyDescent="0.25">
      <c r="A1988" s="47"/>
      <c r="F1988" s="54"/>
      <c r="G1988" s="47"/>
    </row>
    <row r="1989" spans="1:7" x14ac:dyDescent="0.25">
      <c r="A1989" s="47"/>
      <c r="F1989" s="54"/>
      <c r="G1989" s="47"/>
    </row>
    <row r="1990" spans="1:7" x14ac:dyDescent="0.25">
      <c r="A1990" s="47"/>
      <c r="F1990" s="54"/>
      <c r="G1990" s="47"/>
    </row>
    <row r="1991" spans="1:7" x14ac:dyDescent="0.25">
      <c r="A1991" s="47"/>
      <c r="F1991" s="54"/>
      <c r="G1991" s="47"/>
    </row>
    <row r="1992" spans="1:7" x14ac:dyDescent="0.25">
      <c r="A1992" s="47"/>
      <c r="F1992" s="54"/>
      <c r="G1992" s="47"/>
    </row>
    <row r="1993" spans="1:7" x14ac:dyDescent="0.25">
      <c r="A1993" s="47"/>
      <c r="F1993" s="54"/>
      <c r="G1993" s="47"/>
    </row>
    <row r="1994" spans="1:7" x14ac:dyDescent="0.25">
      <c r="A1994" s="47"/>
      <c r="F1994" s="54"/>
      <c r="G1994" s="47"/>
    </row>
    <row r="1995" spans="1:7" x14ac:dyDescent="0.25">
      <c r="A1995" s="47"/>
      <c r="F1995" s="54"/>
      <c r="G1995" s="47"/>
    </row>
    <row r="1996" spans="1:7" x14ac:dyDescent="0.25">
      <c r="A1996" s="47"/>
      <c r="F1996" s="54"/>
      <c r="G1996" s="47"/>
    </row>
    <row r="1997" spans="1:7" x14ac:dyDescent="0.25">
      <c r="A1997" s="47"/>
      <c r="F1997" s="54"/>
      <c r="G1997" s="47"/>
    </row>
    <row r="1998" spans="1:7" x14ac:dyDescent="0.25">
      <c r="A1998" s="47"/>
      <c r="F1998" s="54"/>
      <c r="G1998" s="47"/>
    </row>
    <row r="1999" spans="1:7" x14ac:dyDescent="0.25">
      <c r="A1999" s="47"/>
      <c r="F1999" s="54"/>
      <c r="G1999" s="47"/>
    </row>
    <row r="2000" spans="1:7" x14ac:dyDescent="0.25">
      <c r="A2000" s="47"/>
      <c r="F2000" s="54"/>
      <c r="G2000" s="47"/>
    </row>
    <row r="2001" spans="1:7" x14ac:dyDescent="0.25">
      <c r="A2001" s="47"/>
      <c r="F2001" s="54"/>
      <c r="G2001" s="47"/>
    </row>
    <row r="2002" spans="1:7" x14ac:dyDescent="0.25">
      <c r="A2002" s="47"/>
      <c r="F2002" s="54"/>
      <c r="G2002" s="47"/>
    </row>
    <row r="2003" spans="1:7" x14ac:dyDescent="0.25">
      <c r="A2003" s="47"/>
      <c r="F2003" s="54"/>
      <c r="G2003" s="47"/>
    </row>
    <row r="2004" spans="1:7" x14ac:dyDescent="0.25">
      <c r="A2004" s="47"/>
      <c r="F2004" s="54"/>
      <c r="G2004" s="47"/>
    </row>
    <row r="2005" spans="1:7" x14ac:dyDescent="0.25">
      <c r="A2005" s="47"/>
      <c r="F2005" s="54"/>
      <c r="G2005" s="47"/>
    </row>
    <row r="2006" spans="1:7" x14ac:dyDescent="0.25">
      <c r="A2006" s="47"/>
      <c r="F2006" s="54"/>
      <c r="G2006" s="47"/>
    </row>
    <row r="2007" spans="1:7" x14ac:dyDescent="0.25">
      <c r="A2007" s="47"/>
      <c r="F2007" s="54"/>
      <c r="G2007" s="47"/>
    </row>
    <row r="2008" spans="1:7" x14ac:dyDescent="0.25">
      <c r="A2008" s="47"/>
      <c r="F2008" s="54"/>
      <c r="G2008" s="47"/>
    </row>
    <row r="2009" spans="1:7" x14ac:dyDescent="0.25">
      <c r="A2009" s="47"/>
      <c r="F2009" s="54"/>
      <c r="G2009" s="47"/>
    </row>
    <row r="2010" spans="1:7" x14ac:dyDescent="0.25">
      <c r="A2010" s="47"/>
      <c r="F2010" s="54"/>
      <c r="G2010" s="47"/>
    </row>
    <row r="2011" spans="1:7" x14ac:dyDescent="0.25">
      <c r="A2011" s="47"/>
      <c r="F2011" s="54"/>
      <c r="G2011" s="47"/>
    </row>
    <row r="2012" spans="1:7" x14ac:dyDescent="0.25">
      <c r="A2012" s="47"/>
      <c r="F2012" s="54"/>
      <c r="G2012" s="47"/>
    </row>
    <row r="2013" spans="1:7" x14ac:dyDescent="0.25">
      <c r="A2013" s="47"/>
      <c r="F2013" s="54"/>
      <c r="G2013" s="47"/>
    </row>
    <row r="2014" spans="1:7" x14ac:dyDescent="0.25">
      <c r="A2014" s="47"/>
      <c r="F2014" s="54"/>
      <c r="G2014" s="47"/>
    </row>
    <row r="2015" spans="1:7" x14ac:dyDescent="0.25">
      <c r="A2015" s="47"/>
      <c r="F2015" s="54"/>
      <c r="G2015" s="47"/>
    </row>
    <row r="2016" spans="1:7" x14ac:dyDescent="0.25">
      <c r="A2016" s="47"/>
      <c r="F2016" s="54"/>
      <c r="G2016" s="47"/>
    </row>
    <row r="2017" spans="1:7" x14ac:dyDescent="0.25">
      <c r="A2017" s="47"/>
      <c r="F2017" s="54"/>
      <c r="G2017" s="47"/>
    </row>
    <row r="2018" spans="1:7" x14ac:dyDescent="0.25">
      <c r="A2018" s="47"/>
      <c r="F2018" s="54"/>
      <c r="G2018" s="47"/>
    </row>
    <row r="2019" spans="1:7" x14ac:dyDescent="0.25">
      <c r="A2019" s="47"/>
      <c r="F2019" s="54"/>
      <c r="G2019" s="47"/>
    </row>
    <row r="2020" spans="1:7" x14ac:dyDescent="0.25">
      <c r="A2020" s="47"/>
      <c r="F2020" s="54"/>
      <c r="G2020" s="47"/>
    </row>
    <row r="2021" spans="1:7" x14ac:dyDescent="0.25">
      <c r="A2021" s="47"/>
      <c r="F2021" s="54"/>
      <c r="G2021" s="47"/>
    </row>
    <row r="2022" spans="1:7" x14ac:dyDescent="0.25">
      <c r="A2022" s="47"/>
      <c r="F2022" s="54"/>
      <c r="G2022" s="47"/>
    </row>
    <row r="2023" spans="1:7" x14ac:dyDescent="0.25">
      <c r="A2023" s="47"/>
      <c r="F2023" s="54"/>
      <c r="G2023" s="47"/>
    </row>
    <row r="2024" spans="1:7" x14ac:dyDescent="0.25">
      <c r="A2024" s="47"/>
      <c r="F2024" s="54"/>
      <c r="G2024" s="47"/>
    </row>
    <row r="2025" spans="1:7" x14ac:dyDescent="0.25">
      <c r="A2025" s="47"/>
      <c r="F2025" s="54"/>
      <c r="G2025" s="47"/>
    </row>
    <row r="2026" spans="1:7" x14ac:dyDescent="0.25">
      <c r="A2026" s="47"/>
      <c r="F2026" s="54"/>
      <c r="G2026" s="47"/>
    </row>
    <row r="2027" spans="1:7" x14ac:dyDescent="0.25">
      <c r="A2027" s="47"/>
      <c r="F2027" s="54"/>
      <c r="G2027" s="47"/>
    </row>
    <row r="2028" spans="1:7" x14ac:dyDescent="0.25">
      <c r="A2028" s="47"/>
      <c r="F2028" s="54"/>
      <c r="G2028" s="47"/>
    </row>
    <row r="2029" spans="1:7" x14ac:dyDescent="0.25">
      <c r="A2029" s="47"/>
      <c r="F2029" s="54"/>
      <c r="G2029" s="47"/>
    </row>
    <row r="2030" spans="1:7" x14ac:dyDescent="0.25">
      <c r="A2030" s="47"/>
      <c r="F2030" s="54"/>
      <c r="G2030" s="47"/>
    </row>
    <row r="2031" spans="1:7" x14ac:dyDescent="0.25">
      <c r="A2031" s="47"/>
      <c r="F2031" s="54"/>
      <c r="G2031" s="47"/>
    </row>
    <row r="2032" spans="1:7" x14ac:dyDescent="0.25">
      <c r="A2032" s="47"/>
      <c r="F2032" s="54"/>
      <c r="G2032" s="47"/>
    </row>
    <row r="2033" spans="1:7" x14ac:dyDescent="0.25">
      <c r="A2033" s="47"/>
      <c r="F2033" s="54"/>
      <c r="G2033" s="47"/>
    </row>
    <row r="2034" spans="1:7" x14ac:dyDescent="0.25">
      <c r="A2034" s="47"/>
      <c r="F2034" s="54"/>
      <c r="G2034" s="47"/>
    </row>
    <row r="2035" spans="1:7" x14ac:dyDescent="0.25">
      <c r="A2035" s="47"/>
      <c r="F2035" s="54"/>
      <c r="G2035" s="47"/>
    </row>
    <row r="2036" spans="1:7" x14ac:dyDescent="0.25">
      <c r="A2036" s="47"/>
      <c r="F2036" s="54"/>
      <c r="G2036" s="47"/>
    </row>
    <row r="2037" spans="1:7" x14ac:dyDescent="0.25">
      <c r="A2037" s="47"/>
      <c r="F2037" s="54"/>
      <c r="G2037" s="47"/>
    </row>
    <row r="2038" spans="1:7" x14ac:dyDescent="0.25">
      <c r="A2038" s="47"/>
      <c r="F2038" s="54"/>
      <c r="G2038" s="47"/>
    </row>
    <row r="2039" spans="1:7" x14ac:dyDescent="0.25">
      <c r="A2039" s="47"/>
      <c r="F2039" s="54"/>
      <c r="G2039" s="47"/>
    </row>
    <row r="2040" spans="1:7" x14ac:dyDescent="0.25">
      <c r="A2040" s="47"/>
      <c r="F2040" s="54"/>
      <c r="G2040" s="47"/>
    </row>
    <row r="2041" spans="1:7" x14ac:dyDescent="0.25">
      <c r="A2041" s="47"/>
      <c r="F2041" s="54"/>
      <c r="G2041" s="47"/>
    </row>
    <row r="2042" spans="1:7" x14ac:dyDescent="0.25">
      <c r="A2042" s="47"/>
      <c r="F2042" s="54"/>
      <c r="G2042" s="47"/>
    </row>
    <row r="2043" spans="1:7" x14ac:dyDescent="0.25">
      <c r="A2043" s="47"/>
      <c r="F2043" s="54"/>
      <c r="G2043" s="47"/>
    </row>
    <row r="2044" spans="1:7" x14ac:dyDescent="0.25">
      <c r="A2044" s="47"/>
      <c r="F2044" s="54"/>
      <c r="G2044" s="47"/>
    </row>
    <row r="2045" spans="1:7" x14ac:dyDescent="0.25">
      <c r="A2045" s="47"/>
      <c r="F2045" s="54"/>
      <c r="G2045" s="47"/>
    </row>
    <row r="2046" spans="1:7" x14ac:dyDescent="0.25">
      <c r="A2046" s="47"/>
      <c r="F2046" s="54"/>
      <c r="G2046" s="47"/>
    </row>
    <row r="2047" spans="1:7" x14ac:dyDescent="0.25">
      <c r="A2047" s="47"/>
      <c r="F2047" s="54"/>
      <c r="G2047" s="47"/>
    </row>
    <row r="2048" spans="1:7" x14ac:dyDescent="0.25">
      <c r="A2048" s="47"/>
      <c r="F2048" s="54"/>
      <c r="G2048" s="47"/>
    </row>
    <row r="2049" spans="1:7" x14ac:dyDescent="0.25">
      <c r="A2049" s="47"/>
      <c r="F2049" s="54"/>
      <c r="G2049" s="47"/>
    </row>
    <row r="2050" spans="1:7" x14ac:dyDescent="0.25">
      <c r="A2050" s="47"/>
      <c r="F2050" s="54"/>
      <c r="G2050" s="47"/>
    </row>
    <row r="2051" spans="1:7" x14ac:dyDescent="0.25">
      <c r="A2051" s="47"/>
      <c r="F2051" s="54"/>
      <c r="G2051" s="47"/>
    </row>
    <row r="2052" spans="1:7" x14ac:dyDescent="0.25">
      <c r="A2052" s="47"/>
      <c r="F2052" s="54"/>
      <c r="G2052" s="47"/>
    </row>
    <row r="2053" spans="1:7" x14ac:dyDescent="0.25">
      <c r="A2053" s="47"/>
      <c r="F2053" s="54"/>
      <c r="G2053" s="47"/>
    </row>
    <row r="2054" spans="1:7" x14ac:dyDescent="0.25">
      <c r="A2054" s="47"/>
      <c r="F2054" s="54"/>
      <c r="G2054" s="47"/>
    </row>
    <row r="2055" spans="1:7" x14ac:dyDescent="0.25">
      <c r="A2055" s="47"/>
      <c r="F2055" s="54"/>
      <c r="G2055" s="47"/>
    </row>
    <row r="2056" spans="1:7" x14ac:dyDescent="0.25">
      <c r="A2056" s="47"/>
      <c r="F2056" s="54"/>
      <c r="G2056" s="47"/>
    </row>
    <row r="2057" spans="1:7" x14ac:dyDescent="0.25">
      <c r="A2057" s="47"/>
      <c r="F2057" s="54"/>
      <c r="G2057" s="47"/>
    </row>
    <row r="2058" spans="1:7" x14ac:dyDescent="0.25">
      <c r="A2058" s="47"/>
      <c r="F2058" s="54"/>
      <c r="G2058" s="47"/>
    </row>
    <row r="2059" spans="1:7" x14ac:dyDescent="0.25">
      <c r="A2059" s="47"/>
      <c r="F2059" s="54"/>
      <c r="G2059" s="47"/>
    </row>
    <row r="2060" spans="1:7" x14ac:dyDescent="0.25">
      <c r="A2060" s="47"/>
      <c r="F2060" s="54"/>
      <c r="G2060" s="47"/>
    </row>
    <row r="2061" spans="1:7" x14ac:dyDescent="0.25">
      <c r="A2061" s="47"/>
      <c r="F2061" s="54"/>
      <c r="G2061" s="47"/>
    </row>
    <row r="2062" spans="1:7" x14ac:dyDescent="0.25">
      <c r="A2062" s="47"/>
      <c r="F2062" s="54"/>
      <c r="G2062" s="47"/>
    </row>
    <row r="2063" spans="1:7" x14ac:dyDescent="0.25">
      <c r="A2063" s="47"/>
      <c r="F2063" s="54"/>
      <c r="G2063" s="47"/>
    </row>
    <row r="2064" spans="1:7" x14ac:dyDescent="0.25">
      <c r="A2064" s="47"/>
      <c r="F2064" s="54"/>
      <c r="G2064" s="47"/>
    </row>
    <row r="2065" spans="1:7" x14ac:dyDescent="0.25">
      <c r="A2065" s="47"/>
      <c r="F2065" s="54"/>
      <c r="G2065" s="47"/>
    </row>
    <row r="2066" spans="1:7" x14ac:dyDescent="0.25">
      <c r="A2066" s="47"/>
      <c r="F2066" s="54"/>
      <c r="G2066" s="47"/>
    </row>
    <row r="2067" spans="1:7" x14ac:dyDescent="0.25">
      <c r="A2067" s="47"/>
      <c r="F2067" s="54"/>
      <c r="G2067" s="47"/>
    </row>
    <row r="2068" spans="1:7" x14ac:dyDescent="0.25">
      <c r="A2068" s="47"/>
      <c r="F2068" s="54"/>
      <c r="G2068" s="47"/>
    </row>
    <row r="2069" spans="1:7" x14ac:dyDescent="0.25">
      <c r="A2069" s="47"/>
      <c r="F2069" s="54"/>
      <c r="G2069" s="47"/>
    </row>
    <row r="2070" spans="1:7" x14ac:dyDescent="0.25">
      <c r="A2070" s="47"/>
      <c r="F2070" s="54"/>
      <c r="G2070" s="47"/>
    </row>
    <row r="2071" spans="1:7" x14ac:dyDescent="0.25">
      <c r="A2071" s="47"/>
      <c r="F2071" s="54"/>
      <c r="G2071" s="47"/>
    </row>
    <row r="2072" spans="1:7" x14ac:dyDescent="0.25">
      <c r="A2072" s="47"/>
      <c r="F2072" s="54"/>
      <c r="G2072" s="47"/>
    </row>
    <row r="2073" spans="1:7" x14ac:dyDescent="0.25">
      <c r="A2073" s="47"/>
      <c r="F2073" s="54"/>
      <c r="G2073" s="47"/>
    </row>
    <row r="2074" spans="1:7" x14ac:dyDescent="0.25">
      <c r="A2074" s="47"/>
      <c r="F2074" s="54"/>
      <c r="G2074" s="47"/>
    </row>
    <row r="2075" spans="1:7" x14ac:dyDescent="0.25">
      <c r="A2075" s="47"/>
      <c r="F2075" s="54"/>
      <c r="G2075" s="47"/>
    </row>
    <row r="2076" spans="1:7" x14ac:dyDescent="0.25">
      <c r="A2076" s="47"/>
      <c r="F2076" s="54"/>
      <c r="G2076" s="47"/>
    </row>
    <row r="2077" spans="1:7" x14ac:dyDescent="0.25">
      <c r="A2077" s="47"/>
      <c r="F2077" s="54"/>
      <c r="G2077" s="47"/>
    </row>
    <row r="2078" spans="1:7" x14ac:dyDescent="0.25">
      <c r="A2078" s="47"/>
      <c r="F2078" s="54"/>
      <c r="G2078" s="47"/>
    </row>
    <row r="2079" spans="1:7" x14ac:dyDescent="0.25">
      <c r="A2079" s="47"/>
      <c r="F2079" s="54"/>
      <c r="G2079" s="47"/>
    </row>
    <row r="2080" spans="1:7" x14ac:dyDescent="0.25">
      <c r="A2080" s="47"/>
      <c r="F2080" s="54"/>
      <c r="G2080" s="47"/>
    </row>
    <row r="2081" spans="1:7" x14ac:dyDescent="0.25">
      <c r="A2081" s="47"/>
      <c r="F2081" s="54"/>
      <c r="G2081" s="47"/>
    </row>
    <row r="2082" spans="1:7" x14ac:dyDescent="0.25">
      <c r="A2082" s="47"/>
      <c r="F2082" s="54"/>
      <c r="G2082" s="47"/>
    </row>
    <row r="2083" spans="1:7" x14ac:dyDescent="0.25">
      <c r="A2083" s="47"/>
      <c r="F2083" s="54"/>
      <c r="G2083" s="47"/>
    </row>
    <row r="2084" spans="1:7" x14ac:dyDescent="0.25">
      <c r="A2084" s="47"/>
      <c r="F2084" s="54"/>
      <c r="G2084" s="47"/>
    </row>
    <row r="2085" spans="1:7" x14ac:dyDescent="0.25">
      <c r="A2085" s="47"/>
      <c r="F2085" s="54"/>
      <c r="G2085" s="47"/>
    </row>
    <row r="2086" spans="1:7" x14ac:dyDescent="0.25">
      <c r="A2086" s="47"/>
      <c r="F2086" s="54"/>
      <c r="G2086" s="47"/>
    </row>
    <row r="2087" spans="1:7" x14ac:dyDescent="0.25">
      <c r="A2087" s="47"/>
      <c r="F2087" s="54"/>
      <c r="G2087" s="47"/>
    </row>
    <row r="2088" spans="1:7" x14ac:dyDescent="0.25">
      <c r="A2088" s="47"/>
      <c r="F2088" s="54"/>
      <c r="G2088" s="47"/>
    </row>
    <row r="2089" spans="1:7" x14ac:dyDescent="0.25">
      <c r="A2089" s="47"/>
      <c r="F2089" s="54"/>
      <c r="G2089" s="47"/>
    </row>
    <row r="2090" spans="1:7" x14ac:dyDescent="0.25">
      <c r="A2090" s="47"/>
      <c r="F2090" s="54"/>
      <c r="G2090" s="47"/>
    </row>
    <row r="2091" spans="1:7" x14ac:dyDescent="0.25">
      <c r="A2091" s="47"/>
      <c r="F2091" s="54"/>
      <c r="G2091" s="47"/>
    </row>
    <row r="2092" spans="1:7" x14ac:dyDescent="0.25">
      <c r="A2092" s="47"/>
      <c r="F2092" s="54"/>
      <c r="G2092" s="47"/>
    </row>
    <row r="2093" spans="1:7" x14ac:dyDescent="0.25">
      <c r="A2093" s="47"/>
      <c r="F2093" s="54"/>
      <c r="G2093" s="47"/>
    </row>
    <row r="2094" spans="1:7" x14ac:dyDescent="0.25">
      <c r="A2094" s="47"/>
      <c r="F2094" s="54"/>
      <c r="G2094" s="47"/>
    </row>
    <row r="2095" spans="1:7" x14ac:dyDescent="0.25">
      <c r="A2095" s="47"/>
      <c r="F2095" s="54"/>
      <c r="G2095" s="47"/>
    </row>
    <row r="2096" spans="1:7" x14ac:dyDescent="0.25">
      <c r="A2096" s="47"/>
      <c r="F2096" s="54"/>
      <c r="G2096" s="47"/>
    </row>
    <row r="2097" spans="1:7" x14ac:dyDescent="0.25">
      <c r="A2097" s="47"/>
      <c r="F2097" s="54"/>
      <c r="G2097" s="47"/>
    </row>
    <row r="2098" spans="1:7" x14ac:dyDescent="0.25">
      <c r="A2098" s="47"/>
      <c r="F2098" s="54"/>
      <c r="G2098" s="47"/>
    </row>
    <row r="2099" spans="1:7" x14ac:dyDescent="0.25">
      <c r="A2099" s="47"/>
      <c r="F2099" s="54"/>
      <c r="G2099" s="47"/>
    </row>
    <row r="2100" spans="1:7" x14ac:dyDescent="0.25">
      <c r="A2100" s="47"/>
      <c r="F2100" s="54"/>
      <c r="G2100" s="47"/>
    </row>
    <row r="2101" spans="1:7" x14ac:dyDescent="0.25">
      <c r="A2101" s="47"/>
      <c r="F2101" s="54"/>
      <c r="G2101" s="47"/>
    </row>
    <row r="2102" spans="1:7" x14ac:dyDescent="0.25">
      <c r="A2102" s="47"/>
      <c r="F2102" s="54"/>
      <c r="G2102" s="47"/>
    </row>
    <row r="2103" spans="1:7" x14ac:dyDescent="0.25">
      <c r="A2103" s="47"/>
      <c r="F2103" s="54"/>
      <c r="G2103" s="47"/>
    </row>
    <row r="2104" spans="1:7" x14ac:dyDescent="0.25">
      <c r="A2104" s="47"/>
      <c r="F2104" s="54"/>
      <c r="G2104" s="47"/>
    </row>
    <row r="2105" spans="1:7" x14ac:dyDescent="0.25">
      <c r="A2105" s="47"/>
      <c r="F2105" s="54"/>
      <c r="G2105" s="47"/>
    </row>
    <row r="2106" spans="1:7" x14ac:dyDescent="0.25">
      <c r="A2106" s="47"/>
      <c r="F2106" s="54"/>
      <c r="G2106" s="47"/>
    </row>
    <row r="2107" spans="1:7" x14ac:dyDescent="0.25">
      <c r="A2107" s="47"/>
      <c r="F2107" s="54"/>
      <c r="G2107" s="47"/>
    </row>
    <row r="2108" spans="1:7" x14ac:dyDescent="0.25">
      <c r="A2108" s="47"/>
      <c r="F2108" s="54"/>
      <c r="G2108" s="47"/>
    </row>
    <row r="2109" spans="1:7" x14ac:dyDescent="0.25">
      <c r="A2109" s="47"/>
      <c r="F2109" s="54"/>
      <c r="G2109" s="47"/>
    </row>
    <row r="2110" spans="1:7" x14ac:dyDescent="0.25">
      <c r="A2110" s="47"/>
      <c r="F2110" s="54"/>
      <c r="G2110" s="47"/>
    </row>
    <row r="2111" spans="1:7" x14ac:dyDescent="0.25">
      <c r="A2111" s="47"/>
      <c r="F2111" s="54"/>
      <c r="G2111" s="47"/>
    </row>
    <row r="2112" spans="1:7" x14ac:dyDescent="0.25">
      <c r="A2112" s="47"/>
      <c r="F2112" s="54"/>
      <c r="G2112" s="47"/>
    </row>
    <row r="2113" spans="1:7" x14ac:dyDescent="0.25">
      <c r="A2113" s="47"/>
      <c r="F2113" s="54"/>
      <c r="G2113" s="47"/>
    </row>
    <row r="2114" spans="1:7" x14ac:dyDescent="0.25">
      <c r="A2114" s="47"/>
      <c r="F2114" s="54"/>
      <c r="G2114" s="47"/>
    </row>
    <row r="2115" spans="1:7" x14ac:dyDescent="0.25">
      <c r="A2115" s="47"/>
      <c r="F2115" s="54"/>
      <c r="G2115" s="47"/>
    </row>
    <row r="2116" spans="1:7" x14ac:dyDescent="0.25">
      <c r="A2116" s="47"/>
      <c r="F2116" s="54"/>
      <c r="G2116" s="47"/>
    </row>
    <row r="2117" spans="1:7" x14ac:dyDescent="0.25">
      <c r="A2117" s="47"/>
      <c r="F2117" s="54"/>
      <c r="G2117" s="47"/>
    </row>
    <row r="2118" spans="1:7" x14ac:dyDescent="0.25">
      <c r="A2118" s="47"/>
      <c r="F2118" s="54"/>
      <c r="G2118" s="47"/>
    </row>
    <row r="2119" spans="1:7" x14ac:dyDescent="0.25">
      <c r="A2119" s="47"/>
      <c r="F2119" s="54"/>
      <c r="G2119" s="47"/>
    </row>
    <row r="2120" spans="1:7" x14ac:dyDescent="0.25">
      <c r="A2120" s="47"/>
      <c r="F2120" s="54"/>
      <c r="G2120" s="47"/>
    </row>
    <row r="2121" spans="1:7" x14ac:dyDescent="0.25">
      <c r="A2121" s="47"/>
      <c r="F2121" s="54"/>
      <c r="G2121" s="47"/>
    </row>
    <row r="2122" spans="1:7" x14ac:dyDescent="0.25">
      <c r="A2122" s="47"/>
      <c r="F2122" s="54"/>
      <c r="G2122" s="47"/>
    </row>
    <row r="2123" spans="1:7" x14ac:dyDescent="0.25">
      <c r="A2123" s="47"/>
      <c r="F2123" s="54"/>
      <c r="G2123" s="47"/>
    </row>
    <row r="2124" spans="1:7" x14ac:dyDescent="0.25">
      <c r="A2124" s="47"/>
      <c r="F2124" s="54"/>
      <c r="G2124" s="47"/>
    </row>
    <row r="2125" spans="1:7" x14ac:dyDescent="0.25">
      <c r="A2125" s="47"/>
      <c r="F2125" s="54"/>
      <c r="G2125" s="47"/>
    </row>
    <row r="2126" spans="1:7" x14ac:dyDescent="0.25">
      <c r="A2126" s="47"/>
      <c r="F2126" s="54"/>
      <c r="G2126" s="47"/>
    </row>
    <row r="2127" spans="1:7" x14ac:dyDescent="0.25">
      <c r="A2127" s="47"/>
      <c r="F2127" s="54"/>
      <c r="G2127" s="47"/>
    </row>
    <row r="2128" spans="1:7" x14ac:dyDescent="0.25">
      <c r="A2128" s="47"/>
      <c r="F2128" s="54"/>
      <c r="G2128" s="47"/>
    </row>
    <row r="2129" spans="1:7" x14ac:dyDescent="0.25">
      <c r="A2129" s="47"/>
      <c r="F2129" s="54"/>
      <c r="G2129" s="47"/>
    </row>
    <row r="2130" spans="1:7" x14ac:dyDescent="0.25">
      <c r="A2130" s="47"/>
      <c r="F2130" s="54"/>
      <c r="G2130" s="47"/>
    </row>
    <row r="2131" spans="1:7" x14ac:dyDescent="0.25">
      <c r="A2131" s="47"/>
      <c r="F2131" s="54"/>
      <c r="G2131" s="47"/>
    </row>
    <row r="2132" spans="1:7" x14ac:dyDescent="0.25">
      <c r="A2132" s="47"/>
      <c r="F2132" s="54"/>
      <c r="G2132" s="47"/>
    </row>
    <row r="2133" spans="1:7" x14ac:dyDescent="0.25">
      <c r="A2133" s="47"/>
      <c r="F2133" s="54"/>
      <c r="G2133" s="47"/>
    </row>
    <row r="2134" spans="1:7" x14ac:dyDescent="0.25">
      <c r="A2134" s="47"/>
      <c r="F2134" s="54"/>
      <c r="G2134" s="47"/>
    </row>
    <row r="2135" spans="1:7" x14ac:dyDescent="0.25">
      <c r="A2135" s="47"/>
      <c r="F2135" s="54"/>
      <c r="G2135" s="47"/>
    </row>
    <row r="2136" spans="1:7" x14ac:dyDescent="0.25">
      <c r="A2136" s="47"/>
      <c r="F2136" s="54"/>
      <c r="G2136" s="47"/>
    </row>
    <row r="2137" spans="1:7" x14ac:dyDescent="0.25">
      <c r="A2137" s="47"/>
      <c r="F2137" s="54"/>
      <c r="G2137" s="47"/>
    </row>
    <row r="2138" spans="1:7" x14ac:dyDescent="0.25">
      <c r="A2138" s="47"/>
      <c r="F2138" s="54"/>
      <c r="G2138" s="47"/>
    </row>
    <row r="2139" spans="1:7" x14ac:dyDescent="0.25">
      <c r="A2139" s="47"/>
      <c r="F2139" s="54"/>
      <c r="G2139" s="47"/>
    </row>
    <row r="2140" spans="1:7" x14ac:dyDescent="0.25">
      <c r="A2140" s="47"/>
      <c r="F2140" s="54"/>
      <c r="G2140" s="47"/>
    </row>
    <row r="2141" spans="1:7" x14ac:dyDescent="0.25">
      <c r="A2141" s="47"/>
      <c r="F2141" s="54"/>
      <c r="G2141" s="47"/>
    </row>
    <row r="2142" spans="1:7" x14ac:dyDescent="0.25">
      <c r="A2142" s="47"/>
      <c r="F2142" s="54"/>
      <c r="G2142" s="47"/>
    </row>
    <row r="2143" spans="1:7" x14ac:dyDescent="0.25">
      <c r="A2143" s="47"/>
      <c r="F2143" s="54"/>
      <c r="G2143" s="47"/>
    </row>
    <row r="2144" spans="1:7" x14ac:dyDescent="0.25">
      <c r="A2144" s="47"/>
      <c r="F2144" s="54"/>
      <c r="G2144" s="47"/>
    </row>
    <row r="2145" spans="1:7" x14ac:dyDescent="0.25">
      <c r="A2145" s="47"/>
      <c r="F2145" s="54"/>
      <c r="G2145" s="47"/>
    </row>
    <row r="2146" spans="1:7" x14ac:dyDescent="0.25">
      <c r="A2146" s="47"/>
      <c r="F2146" s="54"/>
      <c r="G2146" s="47"/>
    </row>
    <row r="2147" spans="1:7" x14ac:dyDescent="0.25">
      <c r="A2147" s="47"/>
      <c r="F2147" s="54"/>
      <c r="G2147" s="47"/>
    </row>
    <row r="2148" spans="1:7" x14ac:dyDescent="0.25">
      <c r="A2148" s="47"/>
      <c r="F2148" s="54"/>
      <c r="G2148" s="47"/>
    </row>
    <row r="2149" spans="1:7" x14ac:dyDescent="0.25">
      <c r="A2149" s="47"/>
      <c r="F2149" s="54"/>
      <c r="G2149" s="47"/>
    </row>
    <row r="2150" spans="1:7" x14ac:dyDescent="0.25">
      <c r="A2150" s="47"/>
      <c r="F2150" s="54"/>
      <c r="G2150" s="47"/>
    </row>
    <row r="2151" spans="1:7" x14ac:dyDescent="0.25">
      <c r="A2151" s="47"/>
      <c r="F2151" s="54"/>
      <c r="G2151" s="47"/>
    </row>
    <row r="2152" spans="1:7" x14ac:dyDescent="0.25">
      <c r="A2152" s="47"/>
      <c r="F2152" s="54"/>
      <c r="G2152" s="47"/>
    </row>
    <row r="2153" spans="1:7" x14ac:dyDescent="0.25">
      <c r="A2153" s="47"/>
      <c r="F2153" s="54"/>
      <c r="G2153" s="47"/>
    </row>
    <row r="2154" spans="1:7" x14ac:dyDescent="0.25">
      <c r="A2154" s="47"/>
      <c r="F2154" s="54"/>
      <c r="G2154" s="47"/>
    </row>
    <row r="2155" spans="1:7" x14ac:dyDescent="0.25">
      <c r="A2155" s="47"/>
      <c r="F2155" s="54"/>
      <c r="G2155" s="47"/>
    </row>
    <row r="2156" spans="1:7" x14ac:dyDescent="0.25">
      <c r="A2156" s="47"/>
      <c r="F2156" s="54"/>
      <c r="G2156" s="47"/>
    </row>
    <row r="2157" spans="1:7" x14ac:dyDescent="0.25">
      <c r="A2157" s="47"/>
      <c r="F2157" s="54"/>
      <c r="G2157" s="47"/>
    </row>
    <row r="2158" spans="1:7" x14ac:dyDescent="0.25">
      <c r="A2158" s="47"/>
      <c r="F2158" s="54"/>
      <c r="G2158" s="47"/>
    </row>
    <row r="2159" spans="1:7" x14ac:dyDescent="0.25">
      <c r="A2159" s="47"/>
      <c r="F2159" s="54"/>
      <c r="G2159" s="47"/>
    </row>
    <row r="2160" spans="1:7" x14ac:dyDescent="0.25">
      <c r="A2160" s="47"/>
      <c r="F2160" s="54"/>
      <c r="G2160" s="47"/>
    </row>
    <row r="2161" spans="1:7" x14ac:dyDescent="0.25">
      <c r="A2161" s="47"/>
      <c r="F2161" s="54"/>
      <c r="G2161" s="47"/>
    </row>
    <row r="2162" spans="1:7" x14ac:dyDescent="0.25">
      <c r="A2162" s="47"/>
      <c r="F2162" s="54"/>
      <c r="G2162" s="47"/>
    </row>
    <row r="2163" spans="1:7" x14ac:dyDescent="0.25">
      <c r="A2163" s="47"/>
      <c r="F2163" s="54"/>
      <c r="G2163" s="47"/>
    </row>
    <row r="2164" spans="1:7" x14ac:dyDescent="0.25">
      <c r="A2164" s="47"/>
      <c r="F2164" s="54"/>
      <c r="G2164" s="47"/>
    </row>
    <row r="2165" spans="1:7" x14ac:dyDescent="0.25">
      <c r="A2165" s="47"/>
      <c r="F2165" s="54"/>
      <c r="G2165" s="47"/>
    </row>
    <row r="2166" spans="1:7" x14ac:dyDescent="0.25">
      <c r="A2166" s="47"/>
      <c r="F2166" s="54"/>
      <c r="G2166" s="47"/>
    </row>
    <row r="2167" spans="1:7" x14ac:dyDescent="0.25">
      <c r="A2167" s="47"/>
      <c r="F2167" s="54"/>
      <c r="G2167" s="47"/>
    </row>
    <row r="2168" spans="1:7" x14ac:dyDescent="0.25">
      <c r="A2168" s="47"/>
      <c r="F2168" s="54"/>
      <c r="G2168" s="47"/>
    </row>
    <row r="2169" spans="1:7" x14ac:dyDescent="0.25">
      <c r="A2169" s="47"/>
      <c r="F2169" s="54"/>
      <c r="G2169" s="47"/>
    </row>
    <row r="2170" spans="1:7" x14ac:dyDescent="0.25">
      <c r="A2170" s="47"/>
      <c r="F2170" s="54"/>
      <c r="G2170" s="47"/>
    </row>
    <row r="2171" spans="1:7" x14ac:dyDescent="0.25">
      <c r="A2171" s="47"/>
      <c r="F2171" s="54"/>
      <c r="G2171" s="47"/>
    </row>
    <row r="2172" spans="1:7" x14ac:dyDescent="0.25">
      <c r="A2172" s="47"/>
      <c r="F2172" s="54"/>
      <c r="G2172" s="47"/>
    </row>
    <row r="2173" spans="1:7" x14ac:dyDescent="0.25">
      <c r="A2173" s="47"/>
      <c r="F2173" s="54"/>
      <c r="G2173" s="47"/>
    </row>
    <row r="2174" spans="1:7" x14ac:dyDescent="0.25">
      <c r="A2174" s="47"/>
      <c r="F2174" s="54"/>
      <c r="G2174" s="47"/>
    </row>
    <row r="2175" spans="1:7" x14ac:dyDescent="0.25">
      <c r="A2175" s="47"/>
      <c r="F2175" s="54"/>
      <c r="G2175" s="47"/>
    </row>
    <row r="2176" spans="1:7" x14ac:dyDescent="0.25">
      <c r="A2176" s="47"/>
      <c r="F2176" s="54"/>
      <c r="G2176" s="47"/>
    </row>
    <row r="2177" spans="1:7" x14ac:dyDescent="0.25">
      <c r="A2177" s="47"/>
      <c r="F2177" s="54"/>
      <c r="G2177" s="47"/>
    </row>
    <row r="2178" spans="1:7" x14ac:dyDescent="0.25">
      <c r="A2178" s="47"/>
      <c r="F2178" s="54"/>
      <c r="G2178" s="47"/>
    </row>
    <row r="2179" spans="1:7" x14ac:dyDescent="0.25">
      <c r="A2179" s="47"/>
      <c r="F2179" s="54"/>
      <c r="G2179" s="47"/>
    </row>
    <row r="2180" spans="1:7" x14ac:dyDescent="0.25">
      <c r="A2180" s="47"/>
      <c r="F2180" s="54"/>
      <c r="G2180" s="47"/>
    </row>
    <row r="2181" spans="1:7" x14ac:dyDescent="0.25">
      <c r="A2181" s="47"/>
      <c r="F2181" s="54"/>
      <c r="G2181" s="47"/>
    </row>
    <row r="2182" spans="1:7" x14ac:dyDescent="0.25">
      <c r="A2182" s="47"/>
      <c r="F2182" s="54"/>
      <c r="G2182" s="47"/>
    </row>
    <row r="2183" spans="1:7" x14ac:dyDescent="0.25">
      <c r="A2183" s="47"/>
      <c r="F2183" s="54"/>
      <c r="G2183" s="47"/>
    </row>
    <row r="2184" spans="1:7" x14ac:dyDescent="0.25">
      <c r="A2184" s="47"/>
      <c r="F2184" s="54"/>
      <c r="G2184" s="47"/>
    </row>
    <row r="2185" spans="1:7" x14ac:dyDescent="0.25">
      <c r="A2185" s="47"/>
      <c r="F2185" s="54"/>
      <c r="G2185" s="47"/>
    </row>
    <row r="2186" spans="1:7" x14ac:dyDescent="0.25">
      <c r="A2186" s="47"/>
      <c r="F2186" s="54"/>
      <c r="G2186" s="47"/>
    </row>
    <row r="2187" spans="1:7" x14ac:dyDescent="0.25">
      <c r="A2187" s="47"/>
      <c r="F2187" s="54"/>
      <c r="G2187" s="47"/>
    </row>
    <row r="2188" spans="1:7" x14ac:dyDescent="0.25">
      <c r="A2188" s="47"/>
      <c r="F2188" s="54"/>
      <c r="G2188" s="47"/>
    </row>
    <row r="2189" spans="1:7" x14ac:dyDescent="0.25">
      <c r="A2189" s="47"/>
      <c r="F2189" s="54"/>
      <c r="G2189" s="47"/>
    </row>
    <row r="2190" spans="1:7" x14ac:dyDescent="0.25">
      <c r="A2190" s="47"/>
      <c r="F2190" s="54"/>
      <c r="G2190" s="47"/>
    </row>
    <row r="2191" spans="1:7" x14ac:dyDescent="0.25">
      <c r="A2191" s="47"/>
      <c r="F2191" s="54"/>
      <c r="G2191" s="47"/>
    </row>
    <row r="2192" spans="1:7" x14ac:dyDescent="0.25">
      <c r="A2192" s="47"/>
      <c r="F2192" s="54"/>
      <c r="G2192" s="47"/>
    </row>
    <row r="2193" spans="1:7" x14ac:dyDescent="0.25">
      <c r="A2193" s="47"/>
      <c r="F2193" s="54"/>
      <c r="G2193" s="47"/>
    </row>
    <row r="2194" spans="1:7" x14ac:dyDescent="0.25">
      <c r="A2194" s="47"/>
      <c r="F2194" s="54"/>
      <c r="G2194" s="47"/>
    </row>
    <row r="2195" spans="1:7" x14ac:dyDescent="0.25">
      <c r="A2195" s="47"/>
      <c r="F2195" s="54"/>
      <c r="G2195" s="47"/>
    </row>
    <row r="2196" spans="1:7" x14ac:dyDescent="0.25">
      <c r="A2196" s="47"/>
      <c r="F2196" s="54"/>
      <c r="G2196" s="47"/>
    </row>
    <row r="2197" spans="1:7" x14ac:dyDescent="0.25">
      <c r="A2197" s="47"/>
      <c r="F2197" s="54"/>
      <c r="G2197" s="47"/>
    </row>
    <row r="2198" spans="1:7" x14ac:dyDescent="0.25">
      <c r="A2198" s="47"/>
      <c r="F2198" s="54"/>
      <c r="G2198" s="47"/>
    </row>
    <row r="2199" spans="1:7" x14ac:dyDescent="0.25">
      <c r="A2199" s="47"/>
      <c r="F2199" s="54"/>
      <c r="G2199" s="47"/>
    </row>
    <row r="2200" spans="1:7" x14ac:dyDescent="0.25">
      <c r="A2200" s="47"/>
      <c r="F2200" s="54"/>
      <c r="G2200" s="47"/>
    </row>
    <row r="2201" spans="1:7" x14ac:dyDescent="0.25">
      <c r="A2201" s="47"/>
      <c r="F2201" s="54"/>
      <c r="G2201" s="47"/>
    </row>
    <row r="2202" spans="1:7" x14ac:dyDescent="0.25">
      <c r="A2202" s="47"/>
      <c r="F2202" s="54"/>
      <c r="G2202" s="47"/>
    </row>
    <row r="2203" spans="1:7" x14ac:dyDescent="0.25">
      <c r="A2203" s="47"/>
      <c r="F2203" s="54"/>
      <c r="G2203" s="47"/>
    </row>
    <row r="2204" spans="1:7" x14ac:dyDescent="0.25">
      <c r="A2204" s="47"/>
      <c r="F2204" s="54"/>
      <c r="G2204" s="47"/>
    </row>
    <row r="2205" spans="1:7" x14ac:dyDescent="0.25">
      <c r="A2205" s="47"/>
      <c r="F2205" s="54"/>
      <c r="G2205" s="47"/>
    </row>
    <row r="2206" spans="1:7" x14ac:dyDescent="0.25">
      <c r="A2206" s="47"/>
      <c r="F2206" s="54"/>
      <c r="G2206" s="47"/>
    </row>
    <row r="2207" spans="1:7" x14ac:dyDescent="0.25">
      <c r="A2207" s="47"/>
      <c r="F2207" s="54"/>
      <c r="G2207" s="47"/>
    </row>
    <row r="2208" spans="1:7" x14ac:dyDescent="0.25">
      <c r="A2208" s="47"/>
      <c r="F2208" s="54"/>
      <c r="G2208" s="47"/>
    </row>
    <row r="2209" spans="1:7" x14ac:dyDescent="0.25">
      <c r="A2209" s="47"/>
      <c r="F2209" s="54"/>
      <c r="G2209" s="47"/>
    </row>
    <row r="2210" spans="1:7" x14ac:dyDescent="0.25">
      <c r="A2210" s="47"/>
      <c r="F2210" s="54"/>
      <c r="G2210" s="47"/>
    </row>
    <row r="2211" spans="1:7" x14ac:dyDescent="0.25">
      <c r="A2211" s="47"/>
      <c r="F2211" s="54"/>
      <c r="G2211" s="47"/>
    </row>
    <row r="2212" spans="1:7" x14ac:dyDescent="0.25">
      <c r="A2212" s="47"/>
      <c r="F2212" s="54"/>
      <c r="G2212" s="47"/>
    </row>
    <row r="2213" spans="1:7" x14ac:dyDescent="0.25">
      <c r="A2213" s="47"/>
      <c r="F2213" s="54"/>
      <c r="G2213" s="47"/>
    </row>
    <row r="2214" spans="1:7" x14ac:dyDescent="0.25">
      <c r="A2214" s="47"/>
      <c r="F2214" s="54"/>
      <c r="G2214" s="47"/>
    </row>
    <row r="2215" spans="1:7" x14ac:dyDescent="0.25">
      <c r="A2215" s="47"/>
      <c r="F2215" s="54"/>
      <c r="G2215" s="47"/>
    </row>
    <row r="2216" spans="1:7" x14ac:dyDescent="0.25">
      <c r="A2216" s="47"/>
      <c r="F2216" s="54"/>
      <c r="G2216" s="47"/>
    </row>
    <row r="2217" spans="1:7" x14ac:dyDescent="0.25">
      <c r="A2217" s="47"/>
      <c r="F2217" s="54"/>
      <c r="G2217" s="47"/>
    </row>
    <row r="2218" spans="1:7" x14ac:dyDescent="0.25">
      <c r="A2218" s="47"/>
      <c r="F2218" s="54"/>
      <c r="G2218" s="47"/>
    </row>
    <row r="2219" spans="1:7" x14ac:dyDescent="0.25">
      <c r="A2219" s="47"/>
      <c r="F2219" s="54"/>
      <c r="G2219" s="47"/>
    </row>
    <row r="2220" spans="1:7" x14ac:dyDescent="0.25">
      <c r="A2220" s="47"/>
      <c r="F2220" s="54"/>
      <c r="G2220" s="47"/>
    </row>
    <row r="2221" spans="1:7" x14ac:dyDescent="0.25">
      <c r="A2221" s="47"/>
      <c r="F2221" s="54"/>
      <c r="G2221" s="47"/>
    </row>
    <row r="2222" spans="1:7" x14ac:dyDescent="0.25">
      <c r="A2222" s="47"/>
      <c r="F2222" s="54"/>
      <c r="G2222" s="47"/>
    </row>
    <row r="2223" spans="1:7" x14ac:dyDescent="0.25">
      <c r="A2223" s="47"/>
      <c r="F2223" s="54"/>
      <c r="G2223" s="47"/>
    </row>
    <row r="2224" spans="1:7" x14ac:dyDescent="0.25">
      <c r="A2224" s="47"/>
      <c r="F2224" s="54"/>
      <c r="G2224" s="47"/>
    </row>
    <row r="2225" spans="1:7" x14ac:dyDescent="0.25">
      <c r="A2225" s="47"/>
      <c r="F2225" s="54"/>
      <c r="G2225" s="47"/>
    </row>
    <row r="2226" spans="1:7" x14ac:dyDescent="0.25">
      <c r="A2226" s="47"/>
      <c r="F2226" s="54"/>
      <c r="G2226" s="47"/>
    </row>
    <row r="2227" spans="1:7" x14ac:dyDescent="0.25">
      <c r="A2227" s="47"/>
      <c r="F2227" s="54"/>
      <c r="G2227" s="47"/>
    </row>
    <row r="2228" spans="1:7" x14ac:dyDescent="0.25">
      <c r="A2228" s="47"/>
      <c r="F2228" s="54"/>
      <c r="G2228" s="47"/>
    </row>
    <row r="2229" spans="1:7" x14ac:dyDescent="0.25">
      <c r="A2229" s="47"/>
      <c r="F2229" s="54"/>
      <c r="G2229" s="47"/>
    </row>
    <row r="2230" spans="1:7" x14ac:dyDescent="0.25">
      <c r="A2230" s="47"/>
      <c r="F2230" s="54"/>
      <c r="G2230" s="47"/>
    </row>
    <row r="2231" spans="1:7" x14ac:dyDescent="0.25">
      <c r="A2231" s="47"/>
      <c r="F2231" s="54"/>
      <c r="G2231" s="47"/>
    </row>
    <row r="2232" spans="1:7" x14ac:dyDescent="0.25">
      <c r="A2232" s="47"/>
      <c r="F2232" s="54"/>
      <c r="G2232" s="47"/>
    </row>
    <row r="2233" spans="1:7" x14ac:dyDescent="0.25">
      <c r="A2233" s="47"/>
      <c r="F2233" s="54"/>
      <c r="G2233" s="47"/>
    </row>
    <row r="2234" spans="1:7" x14ac:dyDescent="0.25">
      <c r="A2234" s="47"/>
      <c r="F2234" s="54"/>
      <c r="G2234" s="47"/>
    </row>
    <row r="2235" spans="1:7" x14ac:dyDescent="0.25">
      <c r="A2235" s="47"/>
      <c r="F2235" s="54"/>
      <c r="G2235" s="47"/>
    </row>
    <row r="2236" spans="1:7" x14ac:dyDescent="0.25">
      <c r="A2236" s="47"/>
      <c r="F2236" s="54"/>
      <c r="G2236" s="47"/>
    </row>
    <row r="2237" spans="1:7" x14ac:dyDescent="0.25">
      <c r="A2237" s="47"/>
      <c r="F2237" s="54"/>
      <c r="G2237" s="47"/>
    </row>
    <row r="2238" spans="1:7" x14ac:dyDescent="0.25">
      <c r="A2238" s="47"/>
      <c r="F2238" s="54"/>
      <c r="G2238" s="47"/>
    </row>
    <row r="2239" spans="1:7" x14ac:dyDescent="0.25">
      <c r="A2239" s="47"/>
      <c r="F2239" s="54"/>
      <c r="G2239" s="47"/>
    </row>
    <row r="2240" spans="1:7" x14ac:dyDescent="0.25">
      <c r="A2240" s="47"/>
      <c r="F2240" s="54"/>
      <c r="G2240" s="47"/>
    </row>
    <row r="2241" spans="1:7" x14ac:dyDescent="0.25">
      <c r="A2241" s="47"/>
      <c r="F2241" s="54"/>
      <c r="G2241" s="47"/>
    </row>
    <row r="2242" spans="1:7" x14ac:dyDescent="0.25">
      <c r="A2242" s="47"/>
      <c r="F2242" s="54"/>
      <c r="G2242" s="47"/>
    </row>
    <row r="2243" spans="1:7" x14ac:dyDescent="0.25">
      <c r="A2243" s="47"/>
      <c r="F2243" s="54"/>
      <c r="G2243" s="47"/>
    </row>
    <row r="2244" spans="1:7" x14ac:dyDescent="0.25">
      <c r="A2244" s="47"/>
      <c r="F2244" s="54"/>
      <c r="G2244" s="47"/>
    </row>
    <row r="2245" spans="1:7" x14ac:dyDescent="0.25">
      <c r="A2245" s="47"/>
      <c r="F2245" s="54"/>
      <c r="G2245" s="47"/>
    </row>
    <row r="2246" spans="1:7" x14ac:dyDescent="0.25">
      <c r="A2246" s="47"/>
      <c r="F2246" s="54"/>
      <c r="G2246" s="47"/>
    </row>
    <row r="2247" spans="1:7" x14ac:dyDescent="0.25">
      <c r="A2247" s="47"/>
      <c r="F2247" s="54"/>
      <c r="G2247" s="47"/>
    </row>
    <row r="2248" spans="1:7" x14ac:dyDescent="0.25">
      <c r="A2248" s="47"/>
      <c r="F2248" s="54"/>
      <c r="G2248" s="47"/>
    </row>
    <row r="2249" spans="1:7" x14ac:dyDescent="0.25">
      <c r="A2249" s="47"/>
      <c r="F2249" s="54"/>
      <c r="G2249" s="47"/>
    </row>
    <row r="2250" spans="1:7" x14ac:dyDescent="0.25">
      <c r="A2250" s="47"/>
      <c r="F2250" s="54"/>
      <c r="G2250" s="47"/>
    </row>
    <row r="2251" spans="1:7" x14ac:dyDescent="0.25">
      <c r="A2251" s="47"/>
      <c r="F2251" s="54"/>
      <c r="G2251" s="47"/>
    </row>
    <row r="2252" spans="1:7" x14ac:dyDescent="0.25">
      <c r="A2252" s="47"/>
      <c r="F2252" s="54"/>
      <c r="G2252" s="47"/>
    </row>
    <row r="2253" spans="1:7" x14ac:dyDescent="0.25">
      <c r="A2253" s="47"/>
      <c r="F2253" s="54"/>
      <c r="G2253" s="47"/>
    </row>
    <row r="2254" spans="1:7" x14ac:dyDescent="0.25">
      <c r="A2254" s="47"/>
      <c r="F2254" s="54"/>
      <c r="G2254" s="47"/>
    </row>
    <row r="2255" spans="1:7" x14ac:dyDescent="0.25">
      <c r="A2255" s="47"/>
      <c r="F2255" s="54"/>
      <c r="G2255" s="47"/>
    </row>
    <row r="2256" spans="1:7" x14ac:dyDescent="0.25">
      <c r="A2256" s="47"/>
      <c r="F2256" s="54"/>
      <c r="G2256" s="47"/>
    </row>
    <row r="2257" spans="1:7" x14ac:dyDescent="0.25">
      <c r="A2257" s="47"/>
      <c r="F2257" s="54"/>
      <c r="G2257" s="47"/>
    </row>
    <row r="2258" spans="1:7" x14ac:dyDescent="0.25">
      <c r="A2258" s="47"/>
      <c r="F2258" s="54"/>
      <c r="G2258" s="47"/>
    </row>
    <row r="2259" spans="1:7" x14ac:dyDescent="0.25">
      <c r="A2259" s="47"/>
      <c r="F2259" s="54"/>
      <c r="G2259" s="47"/>
    </row>
    <row r="2260" spans="1:7" x14ac:dyDescent="0.25">
      <c r="A2260" s="47"/>
      <c r="F2260" s="54"/>
      <c r="G2260" s="47"/>
    </row>
    <row r="2261" spans="1:7" x14ac:dyDescent="0.25">
      <c r="A2261" s="47"/>
      <c r="F2261" s="54"/>
      <c r="G2261" s="47"/>
    </row>
    <row r="2262" spans="1:7" x14ac:dyDescent="0.25">
      <c r="A2262" s="47"/>
      <c r="F2262" s="54"/>
      <c r="G2262" s="47"/>
    </row>
    <row r="2263" spans="1:7" x14ac:dyDescent="0.25">
      <c r="A2263" s="47"/>
      <c r="F2263" s="54"/>
      <c r="G2263" s="47"/>
    </row>
    <row r="2264" spans="1:7" x14ac:dyDescent="0.25">
      <c r="A2264" s="47"/>
      <c r="F2264" s="54"/>
      <c r="G2264" s="47"/>
    </row>
    <row r="2265" spans="1:7" x14ac:dyDescent="0.25">
      <c r="A2265" s="47"/>
      <c r="F2265" s="54"/>
      <c r="G2265" s="47"/>
    </row>
    <row r="2266" spans="1:7" x14ac:dyDescent="0.25">
      <c r="A2266" s="47"/>
      <c r="F2266" s="54"/>
      <c r="G2266" s="47"/>
    </row>
    <row r="2267" spans="1:7" x14ac:dyDescent="0.25">
      <c r="A2267" s="47"/>
      <c r="F2267" s="54"/>
      <c r="G2267" s="47"/>
    </row>
    <row r="2268" spans="1:7" x14ac:dyDescent="0.25">
      <c r="A2268" s="47"/>
      <c r="F2268" s="54"/>
      <c r="G2268" s="47"/>
    </row>
    <row r="2269" spans="1:7" x14ac:dyDescent="0.25">
      <c r="A2269" s="47"/>
      <c r="F2269" s="54"/>
      <c r="G2269" s="47"/>
    </row>
    <row r="2270" spans="1:7" x14ac:dyDescent="0.25">
      <c r="A2270" s="47"/>
      <c r="F2270" s="54"/>
      <c r="G2270" s="47"/>
    </row>
    <row r="2271" spans="1:7" x14ac:dyDescent="0.25">
      <c r="A2271" s="47"/>
      <c r="F2271" s="54"/>
      <c r="G2271" s="47"/>
    </row>
    <row r="2272" spans="1:7" x14ac:dyDescent="0.25">
      <c r="A2272" s="47"/>
      <c r="F2272" s="54"/>
      <c r="G2272" s="47"/>
    </row>
    <row r="2273" spans="1:7" x14ac:dyDescent="0.25">
      <c r="A2273" s="47"/>
      <c r="F2273" s="54"/>
      <c r="G2273" s="47"/>
    </row>
    <row r="2274" spans="1:7" x14ac:dyDescent="0.25">
      <c r="A2274" s="47"/>
      <c r="F2274" s="54"/>
      <c r="G2274" s="47"/>
    </row>
    <row r="2275" spans="1:7" x14ac:dyDescent="0.25">
      <c r="A2275" s="47"/>
      <c r="F2275" s="54"/>
      <c r="G2275" s="47"/>
    </row>
    <row r="2276" spans="1:7" x14ac:dyDescent="0.25">
      <c r="A2276" s="47"/>
      <c r="F2276" s="54"/>
      <c r="G2276" s="47"/>
    </row>
    <row r="2277" spans="1:7" x14ac:dyDescent="0.25">
      <c r="A2277" s="47"/>
      <c r="F2277" s="54"/>
      <c r="G2277" s="47"/>
    </row>
    <row r="2278" spans="1:7" x14ac:dyDescent="0.25">
      <c r="A2278" s="47"/>
      <c r="F2278" s="54"/>
      <c r="G2278" s="47"/>
    </row>
    <row r="2279" spans="1:7" x14ac:dyDescent="0.25">
      <c r="A2279" s="47"/>
      <c r="F2279" s="54"/>
      <c r="G2279" s="47"/>
    </row>
    <row r="2280" spans="1:7" x14ac:dyDescent="0.25">
      <c r="A2280" s="47"/>
      <c r="F2280" s="54"/>
      <c r="G2280" s="47"/>
    </row>
    <row r="2281" spans="1:7" x14ac:dyDescent="0.25">
      <c r="A2281" s="47"/>
      <c r="F2281" s="54"/>
      <c r="G2281" s="47"/>
    </row>
    <row r="2282" spans="1:7" x14ac:dyDescent="0.25">
      <c r="A2282" s="47"/>
      <c r="F2282" s="54"/>
      <c r="G2282" s="47"/>
    </row>
    <row r="2283" spans="1:7" x14ac:dyDescent="0.25">
      <c r="A2283" s="47"/>
      <c r="F2283" s="54"/>
      <c r="G2283" s="47"/>
    </row>
    <row r="2284" spans="1:7" x14ac:dyDescent="0.25">
      <c r="A2284" s="47"/>
      <c r="F2284" s="54"/>
      <c r="G2284" s="47"/>
    </row>
    <row r="2285" spans="1:7" x14ac:dyDescent="0.25">
      <c r="A2285" s="47"/>
      <c r="F2285" s="54"/>
      <c r="G2285" s="47"/>
    </row>
    <row r="2286" spans="1:7" x14ac:dyDescent="0.25">
      <c r="A2286" s="47"/>
      <c r="F2286" s="54"/>
      <c r="G2286" s="47"/>
    </row>
    <row r="2287" spans="1:7" x14ac:dyDescent="0.25">
      <c r="A2287" s="47"/>
      <c r="F2287" s="54"/>
      <c r="G2287" s="47"/>
    </row>
    <row r="2288" spans="1:7" x14ac:dyDescent="0.25">
      <c r="A2288" s="47"/>
      <c r="F2288" s="54"/>
      <c r="G2288" s="47"/>
    </row>
    <row r="2289" spans="1:7" x14ac:dyDescent="0.25">
      <c r="A2289" s="47"/>
      <c r="F2289" s="54"/>
      <c r="G2289" s="47"/>
    </row>
    <row r="2290" spans="1:7" x14ac:dyDescent="0.25">
      <c r="A2290" s="47"/>
      <c r="F2290" s="54"/>
      <c r="G2290" s="47"/>
    </row>
    <row r="2291" spans="1:7" x14ac:dyDescent="0.25">
      <c r="A2291" s="47"/>
      <c r="F2291" s="54"/>
      <c r="G2291" s="47"/>
    </row>
    <row r="2292" spans="1:7" x14ac:dyDescent="0.25">
      <c r="A2292" s="47"/>
      <c r="F2292" s="54"/>
      <c r="G2292" s="47"/>
    </row>
    <row r="2293" spans="1:7" x14ac:dyDescent="0.25">
      <c r="A2293" s="47"/>
      <c r="F2293" s="54"/>
      <c r="G2293" s="47"/>
    </row>
    <row r="2294" spans="1:7" x14ac:dyDescent="0.25">
      <c r="A2294" s="47"/>
      <c r="F2294" s="54"/>
      <c r="G2294" s="47"/>
    </row>
    <row r="2295" spans="1:7" x14ac:dyDescent="0.25">
      <c r="A2295" s="47"/>
      <c r="F2295" s="54"/>
      <c r="G2295" s="47"/>
    </row>
    <row r="2296" spans="1:7" x14ac:dyDescent="0.25">
      <c r="A2296" s="47"/>
      <c r="F2296" s="54"/>
      <c r="G2296" s="47"/>
    </row>
    <row r="2297" spans="1:7" x14ac:dyDescent="0.25">
      <c r="A2297" s="47"/>
      <c r="F2297" s="54"/>
      <c r="G2297" s="47"/>
    </row>
    <row r="2298" spans="1:7" x14ac:dyDescent="0.25">
      <c r="A2298" s="47"/>
      <c r="F2298" s="54"/>
      <c r="G2298" s="47"/>
    </row>
    <row r="2299" spans="1:7" x14ac:dyDescent="0.25">
      <c r="A2299" s="47"/>
      <c r="F2299" s="54"/>
      <c r="G2299" s="47"/>
    </row>
    <row r="2300" spans="1:7" x14ac:dyDescent="0.25">
      <c r="A2300" s="47"/>
      <c r="F2300" s="54"/>
      <c r="G2300" s="47"/>
    </row>
    <row r="2301" spans="1:7" x14ac:dyDescent="0.25">
      <c r="A2301" s="47"/>
      <c r="F2301" s="54"/>
      <c r="G2301" s="47"/>
    </row>
    <row r="2302" spans="1:7" x14ac:dyDescent="0.25">
      <c r="A2302" s="47"/>
      <c r="F2302" s="54"/>
      <c r="G2302" s="47"/>
    </row>
    <row r="2303" spans="1:7" x14ac:dyDescent="0.25">
      <c r="A2303" s="47"/>
      <c r="F2303" s="54"/>
      <c r="G2303" s="47"/>
    </row>
    <row r="2304" spans="1:7" x14ac:dyDescent="0.25">
      <c r="A2304" s="47"/>
      <c r="F2304" s="54"/>
      <c r="G2304" s="47"/>
    </row>
    <row r="2305" spans="1:7" x14ac:dyDescent="0.25">
      <c r="A2305" s="47"/>
      <c r="F2305" s="54"/>
      <c r="G2305" s="47"/>
    </row>
    <row r="2306" spans="1:7" x14ac:dyDescent="0.25">
      <c r="A2306" s="47"/>
      <c r="F2306" s="54"/>
      <c r="G2306" s="47"/>
    </row>
    <row r="2307" spans="1:7" x14ac:dyDescent="0.25">
      <c r="A2307" s="47"/>
      <c r="F2307" s="54"/>
      <c r="G2307" s="47"/>
    </row>
    <row r="2308" spans="1:7" x14ac:dyDescent="0.25">
      <c r="A2308" s="47"/>
      <c r="F2308" s="54"/>
      <c r="G2308" s="47"/>
    </row>
    <row r="2309" spans="1:7" x14ac:dyDescent="0.25">
      <c r="A2309" s="47"/>
      <c r="F2309" s="54"/>
      <c r="G2309" s="47"/>
    </row>
    <row r="2310" spans="1:7" x14ac:dyDescent="0.25">
      <c r="A2310" s="47"/>
      <c r="F2310" s="54"/>
      <c r="G2310" s="47"/>
    </row>
    <row r="2311" spans="1:7" x14ac:dyDescent="0.25">
      <c r="A2311" s="47"/>
      <c r="F2311" s="54"/>
      <c r="G2311" s="47"/>
    </row>
    <row r="2312" spans="1:7" x14ac:dyDescent="0.25">
      <c r="A2312" s="47"/>
      <c r="F2312" s="54"/>
      <c r="G2312" s="47"/>
    </row>
    <row r="2313" spans="1:7" x14ac:dyDescent="0.25">
      <c r="A2313" s="47"/>
      <c r="F2313" s="54"/>
      <c r="G2313" s="47"/>
    </row>
    <row r="2314" spans="1:7" x14ac:dyDescent="0.25">
      <c r="A2314" s="47"/>
      <c r="F2314" s="54"/>
      <c r="G2314" s="47"/>
    </row>
    <row r="2315" spans="1:7" x14ac:dyDescent="0.25">
      <c r="A2315" s="47"/>
      <c r="F2315" s="54"/>
      <c r="G2315" s="47"/>
    </row>
    <row r="2316" spans="1:7" x14ac:dyDescent="0.25">
      <c r="A2316" s="47"/>
      <c r="F2316" s="54"/>
      <c r="G2316" s="47"/>
    </row>
    <row r="2317" spans="1:7" x14ac:dyDescent="0.25">
      <c r="A2317" s="47"/>
      <c r="F2317" s="54"/>
      <c r="G2317" s="47"/>
    </row>
    <row r="2318" spans="1:7" x14ac:dyDescent="0.25">
      <c r="A2318" s="47"/>
      <c r="F2318" s="54"/>
      <c r="G2318" s="47"/>
    </row>
    <row r="2319" spans="1:7" x14ac:dyDescent="0.25">
      <c r="A2319" s="47"/>
      <c r="F2319" s="54"/>
      <c r="G2319" s="47"/>
    </row>
    <row r="2320" spans="1:7" x14ac:dyDescent="0.25">
      <c r="A2320" s="47"/>
      <c r="F2320" s="54"/>
      <c r="G2320" s="47"/>
    </row>
    <row r="2321" spans="1:7" x14ac:dyDescent="0.25">
      <c r="A2321" s="47"/>
      <c r="F2321" s="54"/>
      <c r="G2321" s="47"/>
    </row>
    <row r="2322" spans="1:7" x14ac:dyDescent="0.25">
      <c r="A2322" s="47"/>
      <c r="F2322" s="54"/>
      <c r="G2322" s="47"/>
    </row>
    <row r="2323" spans="1:7" x14ac:dyDescent="0.25">
      <c r="A2323" s="47"/>
      <c r="F2323" s="54"/>
      <c r="G2323" s="47"/>
    </row>
    <row r="2324" spans="1:7" x14ac:dyDescent="0.25">
      <c r="A2324" s="47"/>
      <c r="F2324" s="54"/>
      <c r="G2324" s="47"/>
    </row>
    <row r="2325" spans="1:7" x14ac:dyDescent="0.25">
      <c r="A2325" s="47"/>
      <c r="F2325" s="54"/>
      <c r="G2325" s="47"/>
    </row>
    <row r="2326" spans="1:7" x14ac:dyDescent="0.25">
      <c r="A2326" s="47"/>
      <c r="F2326" s="54"/>
      <c r="G2326" s="47"/>
    </row>
    <row r="2327" spans="1:7" x14ac:dyDescent="0.25">
      <c r="A2327" s="47"/>
      <c r="F2327" s="54"/>
      <c r="G2327" s="47"/>
    </row>
    <row r="2328" spans="1:7" x14ac:dyDescent="0.25">
      <c r="A2328" s="47"/>
      <c r="F2328" s="54"/>
      <c r="G2328" s="47"/>
    </row>
    <row r="2329" spans="1:7" x14ac:dyDescent="0.25">
      <c r="A2329" s="47"/>
      <c r="F2329" s="54"/>
      <c r="G2329" s="47"/>
    </row>
    <row r="2330" spans="1:7" x14ac:dyDescent="0.25">
      <c r="A2330" s="47"/>
      <c r="F2330" s="54"/>
      <c r="G2330" s="47"/>
    </row>
    <row r="2331" spans="1:7" x14ac:dyDescent="0.25">
      <c r="A2331" s="47"/>
      <c r="F2331" s="54"/>
      <c r="G2331" s="47"/>
    </row>
    <row r="2332" spans="1:7" x14ac:dyDescent="0.25">
      <c r="A2332" s="47"/>
      <c r="F2332" s="54"/>
      <c r="G2332" s="47"/>
    </row>
    <row r="2333" spans="1:7" x14ac:dyDescent="0.25">
      <c r="A2333" s="47"/>
      <c r="F2333" s="54"/>
      <c r="G2333" s="47"/>
    </row>
    <row r="2334" spans="1:7" x14ac:dyDescent="0.25">
      <c r="A2334" s="47"/>
      <c r="F2334" s="54"/>
      <c r="G2334" s="47"/>
    </row>
    <row r="2335" spans="1:7" x14ac:dyDescent="0.25">
      <c r="A2335" s="47"/>
      <c r="F2335" s="54"/>
      <c r="G2335" s="47"/>
    </row>
    <row r="2336" spans="1:7" x14ac:dyDescent="0.25">
      <c r="A2336" s="47"/>
      <c r="F2336" s="54"/>
      <c r="G2336" s="47"/>
    </row>
    <row r="2337" spans="1:7" x14ac:dyDescent="0.25">
      <c r="A2337" s="47"/>
      <c r="F2337" s="54"/>
      <c r="G2337" s="47"/>
    </row>
    <row r="2338" spans="1:7" x14ac:dyDescent="0.25">
      <c r="A2338" s="47"/>
      <c r="F2338" s="54"/>
      <c r="G2338" s="47"/>
    </row>
    <row r="2339" spans="1:7" x14ac:dyDescent="0.25">
      <c r="A2339" s="47"/>
      <c r="F2339" s="54"/>
      <c r="G2339" s="47"/>
    </row>
    <row r="2340" spans="1:7" x14ac:dyDescent="0.25">
      <c r="A2340" s="47"/>
      <c r="F2340" s="54"/>
      <c r="G2340" s="47"/>
    </row>
    <row r="2341" spans="1:7" x14ac:dyDescent="0.25">
      <c r="A2341" s="47"/>
      <c r="F2341" s="54"/>
      <c r="G2341" s="47"/>
    </row>
    <row r="2342" spans="1:7" x14ac:dyDescent="0.25">
      <c r="A2342" s="47"/>
      <c r="F2342" s="54"/>
      <c r="G2342" s="47"/>
    </row>
    <row r="2343" spans="1:7" x14ac:dyDescent="0.25">
      <c r="A2343" s="47"/>
      <c r="F2343" s="54"/>
      <c r="G2343" s="47"/>
    </row>
    <row r="2344" spans="1:7" x14ac:dyDescent="0.25">
      <c r="A2344" s="47"/>
      <c r="F2344" s="54"/>
      <c r="G2344" s="47"/>
    </row>
    <row r="2345" spans="1:7" x14ac:dyDescent="0.25">
      <c r="A2345" s="47"/>
      <c r="F2345" s="54"/>
      <c r="G2345" s="47"/>
    </row>
    <row r="2346" spans="1:7" x14ac:dyDescent="0.25">
      <c r="A2346" s="47"/>
      <c r="F2346" s="54"/>
      <c r="G2346" s="47"/>
    </row>
    <row r="2347" spans="1:7" x14ac:dyDescent="0.25">
      <c r="A2347" s="47"/>
      <c r="F2347" s="54"/>
      <c r="G2347" s="47"/>
    </row>
    <row r="2348" spans="1:7" x14ac:dyDescent="0.25">
      <c r="A2348" s="47"/>
      <c r="F2348" s="54"/>
      <c r="G2348" s="47"/>
    </row>
    <row r="2349" spans="1:7" x14ac:dyDescent="0.25">
      <c r="A2349" s="47"/>
      <c r="F2349" s="54"/>
      <c r="G2349" s="47"/>
    </row>
    <row r="2350" spans="1:7" x14ac:dyDescent="0.25">
      <c r="A2350" s="47"/>
      <c r="F2350" s="54"/>
      <c r="G2350" s="47"/>
    </row>
    <row r="2351" spans="1:7" x14ac:dyDescent="0.25">
      <c r="A2351" s="47"/>
      <c r="F2351" s="54"/>
      <c r="G2351" s="47"/>
    </row>
    <row r="2352" spans="1:7" x14ac:dyDescent="0.25">
      <c r="A2352" s="47"/>
      <c r="F2352" s="54"/>
      <c r="G2352" s="47"/>
    </row>
    <row r="2353" spans="1:7" x14ac:dyDescent="0.25">
      <c r="A2353" s="47"/>
      <c r="F2353" s="54"/>
      <c r="G2353" s="47"/>
    </row>
    <row r="2354" spans="1:7" x14ac:dyDescent="0.25">
      <c r="A2354" s="47"/>
      <c r="F2354" s="54"/>
      <c r="G2354" s="47"/>
    </row>
    <row r="2355" spans="1:7" x14ac:dyDescent="0.25">
      <c r="A2355" s="47"/>
      <c r="F2355" s="54"/>
      <c r="G2355" s="47"/>
    </row>
    <row r="2356" spans="1:7" x14ac:dyDescent="0.25">
      <c r="A2356" s="47"/>
      <c r="F2356" s="54"/>
      <c r="G2356" s="47"/>
    </row>
    <row r="2357" spans="1:7" x14ac:dyDescent="0.25">
      <c r="A2357" s="47"/>
      <c r="F2357" s="54"/>
      <c r="G2357" s="47"/>
    </row>
    <row r="2358" spans="1:7" x14ac:dyDescent="0.25">
      <c r="A2358" s="47"/>
      <c r="F2358" s="54"/>
      <c r="G2358" s="47"/>
    </row>
    <row r="2359" spans="1:7" x14ac:dyDescent="0.25">
      <c r="A2359" s="47"/>
      <c r="F2359" s="54"/>
      <c r="G2359" s="47"/>
    </row>
    <row r="2360" spans="1:7" x14ac:dyDescent="0.25">
      <c r="A2360" s="47"/>
      <c r="F2360" s="54"/>
      <c r="G2360" s="47"/>
    </row>
    <row r="2361" spans="1:7" x14ac:dyDescent="0.25">
      <c r="A2361" s="47"/>
      <c r="F2361" s="54"/>
      <c r="G2361" s="47"/>
    </row>
    <row r="2362" spans="1:7" x14ac:dyDescent="0.25">
      <c r="A2362" s="47"/>
      <c r="F2362" s="54"/>
      <c r="G2362" s="47"/>
    </row>
    <row r="2363" spans="1:7" x14ac:dyDescent="0.25">
      <c r="A2363" s="47"/>
      <c r="F2363" s="54"/>
      <c r="G2363" s="47"/>
    </row>
    <row r="2364" spans="1:7" x14ac:dyDescent="0.25">
      <c r="A2364" s="47"/>
      <c r="F2364" s="54"/>
      <c r="G2364" s="47"/>
    </row>
    <row r="2365" spans="1:7" x14ac:dyDescent="0.25">
      <c r="A2365" s="47"/>
      <c r="F2365" s="54"/>
      <c r="G2365" s="47"/>
    </row>
    <row r="2366" spans="1:7" x14ac:dyDescent="0.25">
      <c r="A2366" s="47"/>
      <c r="F2366" s="54"/>
      <c r="G2366" s="47"/>
    </row>
    <row r="2367" spans="1:7" x14ac:dyDescent="0.25">
      <c r="A2367" s="47"/>
      <c r="F2367" s="54"/>
      <c r="G2367" s="47"/>
    </row>
    <row r="2368" spans="1:7" x14ac:dyDescent="0.25">
      <c r="A2368" s="47"/>
      <c r="F2368" s="54"/>
      <c r="G2368" s="47"/>
    </row>
    <row r="2369" spans="1:7" x14ac:dyDescent="0.25">
      <c r="A2369" s="47"/>
      <c r="F2369" s="54"/>
      <c r="G2369" s="47"/>
    </row>
    <row r="2370" spans="1:7" x14ac:dyDescent="0.25">
      <c r="A2370" s="47"/>
      <c r="F2370" s="54"/>
      <c r="G2370" s="47"/>
    </row>
    <row r="2371" spans="1:7" x14ac:dyDescent="0.25">
      <c r="A2371" s="47"/>
      <c r="F2371" s="54"/>
      <c r="G2371" s="47"/>
    </row>
    <row r="2372" spans="1:7" x14ac:dyDescent="0.25">
      <c r="A2372" s="47"/>
      <c r="F2372" s="54"/>
      <c r="G2372" s="47"/>
    </row>
    <row r="2373" spans="1:7" x14ac:dyDescent="0.25">
      <c r="A2373" s="47"/>
      <c r="F2373" s="54"/>
      <c r="G2373" s="47"/>
    </row>
    <row r="2374" spans="1:7" x14ac:dyDescent="0.25">
      <c r="A2374" s="47"/>
      <c r="F2374" s="54"/>
      <c r="G2374" s="47"/>
    </row>
    <row r="2375" spans="1:7" x14ac:dyDescent="0.25">
      <c r="A2375" s="47"/>
      <c r="F2375" s="54"/>
      <c r="G2375" s="47"/>
    </row>
    <row r="2376" spans="1:7" x14ac:dyDescent="0.25">
      <c r="A2376" s="47"/>
      <c r="F2376" s="54"/>
      <c r="G2376" s="47"/>
    </row>
    <row r="2377" spans="1:7" x14ac:dyDescent="0.25">
      <c r="A2377" s="47"/>
      <c r="F2377" s="54"/>
      <c r="G2377" s="47"/>
    </row>
    <row r="2378" spans="1:7" x14ac:dyDescent="0.25">
      <c r="A2378" s="47"/>
      <c r="F2378" s="54"/>
      <c r="G2378" s="47"/>
    </row>
    <row r="2379" spans="1:7" x14ac:dyDescent="0.25">
      <c r="A2379" s="47"/>
      <c r="F2379" s="54"/>
      <c r="G2379" s="47"/>
    </row>
    <row r="2380" spans="1:7" x14ac:dyDescent="0.25">
      <c r="A2380" s="47"/>
      <c r="F2380" s="54"/>
      <c r="G2380" s="47"/>
    </row>
    <row r="2381" spans="1:7" x14ac:dyDescent="0.25">
      <c r="A2381" s="47"/>
      <c r="F2381" s="54"/>
      <c r="G2381" s="47"/>
    </row>
    <row r="2382" spans="1:7" x14ac:dyDescent="0.25">
      <c r="A2382" s="47"/>
      <c r="F2382" s="54"/>
      <c r="G2382" s="47"/>
    </row>
    <row r="2383" spans="1:7" x14ac:dyDescent="0.25">
      <c r="A2383" s="47"/>
      <c r="F2383" s="54"/>
      <c r="G2383" s="47"/>
    </row>
    <row r="2384" spans="1:7" x14ac:dyDescent="0.25">
      <c r="A2384" s="47"/>
      <c r="F2384" s="54"/>
      <c r="G2384" s="47"/>
    </row>
    <row r="2385" spans="1:7" x14ac:dyDescent="0.25">
      <c r="A2385" s="47"/>
      <c r="F2385" s="54"/>
      <c r="G2385" s="47"/>
    </row>
    <row r="2386" spans="1:7" x14ac:dyDescent="0.25">
      <c r="A2386" s="47"/>
      <c r="F2386" s="54"/>
      <c r="G2386" s="47"/>
    </row>
    <row r="2387" spans="1:7" x14ac:dyDescent="0.25">
      <c r="A2387" s="47"/>
      <c r="F2387" s="54"/>
      <c r="G2387" s="47"/>
    </row>
    <row r="2388" spans="1:7" x14ac:dyDescent="0.25">
      <c r="A2388" s="47"/>
      <c r="F2388" s="54"/>
      <c r="G2388" s="47"/>
    </row>
    <row r="2389" spans="1:7" x14ac:dyDescent="0.25">
      <c r="A2389" s="47"/>
      <c r="F2389" s="54"/>
      <c r="G2389" s="47"/>
    </row>
    <row r="2390" spans="1:7" x14ac:dyDescent="0.25">
      <c r="A2390" s="47"/>
      <c r="F2390" s="54"/>
      <c r="G2390" s="47"/>
    </row>
    <row r="2391" spans="1:7" x14ac:dyDescent="0.25">
      <c r="A2391" s="47"/>
      <c r="F2391" s="54"/>
      <c r="G2391" s="47"/>
    </row>
    <row r="2392" spans="1:7" x14ac:dyDescent="0.25">
      <c r="A2392" s="47"/>
      <c r="F2392" s="54"/>
      <c r="G2392" s="47"/>
    </row>
    <row r="2393" spans="1:7" x14ac:dyDescent="0.25">
      <c r="A2393" s="47"/>
      <c r="F2393" s="54"/>
      <c r="G2393" s="47"/>
    </row>
    <row r="2394" spans="1:7" x14ac:dyDescent="0.25">
      <c r="A2394" s="47"/>
      <c r="F2394" s="54"/>
      <c r="G2394" s="47"/>
    </row>
    <row r="2395" spans="1:7" x14ac:dyDescent="0.25">
      <c r="A2395" s="47"/>
      <c r="F2395" s="54"/>
      <c r="G2395" s="47"/>
    </row>
    <row r="2396" spans="1:7" x14ac:dyDescent="0.25">
      <c r="A2396" s="47"/>
      <c r="F2396" s="54"/>
      <c r="G2396" s="47"/>
    </row>
    <row r="2397" spans="1:7" x14ac:dyDescent="0.25">
      <c r="A2397" s="47"/>
      <c r="F2397" s="54"/>
      <c r="G2397" s="47"/>
    </row>
    <row r="2398" spans="1:7" x14ac:dyDescent="0.25">
      <c r="A2398" s="47"/>
      <c r="F2398" s="54"/>
      <c r="G2398" s="47"/>
    </row>
    <row r="2399" spans="1:7" x14ac:dyDescent="0.25">
      <c r="A2399" s="47"/>
      <c r="F2399" s="54"/>
      <c r="G2399" s="47"/>
    </row>
    <row r="2400" spans="1:7" x14ac:dyDescent="0.25">
      <c r="A2400" s="47"/>
      <c r="F2400" s="54"/>
      <c r="G2400" s="47"/>
    </row>
    <row r="2401" spans="1:7" x14ac:dyDescent="0.25">
      <c r="A2401" s="47"/>
      <c r="F2401" s="54"/>
      <c r="G2401" s="47"/>
    </row>
    <row r="2402" spans="1:7" x14ac:dyDescent="0.25">
      <c r="A2402" s="47"/>
      <c r="F2402" s="54"/>
      <c r="G2402" s="47"/>
    </row>
    <row r="2403" spans="1:7" x14ac:dyDescent="0.25">
      <c r="A2403" s="47"/>
      <c r="F2403" s="54"/>
      <c r="G2403" s="47"/>
    </row>
    <row r="2404" spans="1:7" x14ac:dyDescent="0.25">
      <c r="A2404" s="47"/>
      <c r="F2404" s="54"/>
      <c r="G2404" s="47"/>
    </row>
    <row r="2405" spans="1:7" x14ac:dyDescent="0.25">
      <c r="A2405" s="47"/>
      <c r="F2405" s="54"/>
      <c r="G2405" s="47"/>
    </row>
    <row r="2406" spans="1:7" x14ac:dyDescent="0.25">
      <c r="A2406" s="47"/>
      <c r="F2406" s="54"/>
      <c r="G2406" s="47"/>
    </row>
    <row r="2407" spans="1:7" x14ac:dyDescent="0.25">
      <c r="A2407" s="47"/>
      <c r="F2407" s="54"/>
      <c r="G2407" s="47"/>
    </row>
    <row r="2408" spans="1:7" x14ac:dyDescent="0.25">
      <c r="A2408" s="47"/>
      <c r="F2408" s="54"/>
      <c r="G2408" s="47"/>
    </row>
    <row r="2409" spans="1:7" x14ac:dyDescent="0.25">
      <c r="A2409" s="47"/>
      <c r="F2409" s="54"/>
      <c r="G2409" s="47"/>
    </row>
    <row r="2410" spans="1:7" x14ac:dyDescent="0.25">
      <c r="A2410" s="47"/>
      <c r="F2410" s="54"/>
      <c r="G2410" s="47"/>
    </row>
    <row r="2411" spans="1:7" x14ac:dyDescent="0.25">
      <c r="A2411" s="47"/>
      <c r="F2411" s="54"/>
      <c r="G2411" s="47"/>
    </row>
    <row r="2412" spans="1:7" x14ac:dyDescent="0.25">
      <c r="A2412" s="47"/>
      <c r="F2412" s="54"/>
      <c r="G2412" s="47"/>
    </row>
    <row r="2413" spans="1:7" x14ac:dyDescent="0.25">
      <c r="A2413" s="47"/>
      <c r="F2413" s="54"/>
      <c r="G2413" s="47"/>
    </row>
    <row r="2414" spans="1:7" x14ac:dyDescent="0.25">
      <c r="A2414" s="47"/>
      <c r="F2414" s="54"/>
      <c r="G2414" s="47"/>
    </row>
    <row r="2415" spans="1:7" x14ac:dyDescent="0.25">
      <c r="A2415" s="47"/>
      <c r="F2415" s="54"/>
      <c r="G2415" s="47"/>
    </row>
    <row r="2416" spans="1:7" x14ac:dyDescent="0.25">
      <c r="A2416" s="47"/>
      <c r="F2416" s="54"/>
      <c r="G2416" s="47"/>
    </row>
    <row r="2417" spans="1:7" x14ac:dyDescent="0.25">
      <c r="A2417" s="47"/>
      <c r="F2417" s="54"/>
      <c r="G2417" s="47"/>
    </row>
    <row r="2418" spans="1:7" x14ac:dyDescent="0.25">
      <c r="A2418" s="47"/>
      <c r="F2418" s="54"/>
      <c r="G2418" s="47"/>
    </row>
    <row r="2419" spans="1:7" x14ac:dyDescent="0.25">
      <c r="A2419" s="47"/>
      <c r="F2419" s="54"/>
      <c r="G2419" s="47"/>
    </row>
    <row r="2420" spans="1:7" x14ac:dyDescent="0.25">
      <c r="A2420" s="47"/>
      <c r="F2420" s="54"/>
      <c r="G2420" s="47"/>
    </row>
    <row r="2421" spans="1:7" x14ac:dyDescent="0.25">
      <c r="A2421" s="47"/>
      <c r="F2421" s="54"/>
      <c r="G2421" s="47"/>
    </row>
    <row r="2422" spans="1:7" x14ac:dyDescent="0.25">
      <c r="A2422" s="47"/>
      <c r="F2422" s="54"/>
      <c r="G2422" s="47"/>
    </row>
    <row r="2423" spans="1:7" x14ac:dyDescent="0.25">
      <c r="A2423" s="47"/>
      <c r="F2423" s="54"/>
      <c r="G2423" s="47"/>
    </row>
    <row r="2424" spans="1:7" x14ac:dyDescent="0.25">
      <c r="A2424" s="47"/>
      <c r="F2424" s="54"/>
      <c r="G2424" s="47"/>
    </row>
    <row r="2425" spans="1:7" x14ac:dyDescent="0.25">
      <c r="A2425" s="47"/>
      <c r="F2425" s="54"/>
      <c r="G2425" s="47"/>
    </row>
    <row r="2426" spans="1:7" x14ac:dyDescent="0.25">
      <c r="A2426" s="47"/>
      <c r="F2426" s="54"/>
      <c r="G2426" s="47"/>
    </row>
    <row r="2427" spans="1:7" x14ac:dyDescent="0.25">
      <c r="A2427" s="47"/>
      <c r="F2427" s="54"/>
      <c r="G2427" s="47"/>
    </row>
    <row r="2428" spans="1:7" x14ac:dyDescent="0.25">
      <c r="A2428" s="47"/>
      <c r="F2428" s="54"/>
      <c r="G2428" s="47"/>
    </row>
    <row r="2429" spans="1:7" x14ac:dyDescent="0.25">
      <c r="A2429" s="47"/>
      <c r="F2429" s="54"/>
      <c r="G2429" s="47"/>
    </row>
    <row r="2430" spans="1:7" x14ac:dyDescent="0.25">
      <c r="A2430" s="47"/>
      <c r="F2430" s="54"/>
      <c r="G2430" s="47"/>
    </row>
    <row r="2431" spans="1:7" x14ac:dyDescent="0.25">
      <c r="A2431" s="47"/>
      <c r="F2431" s="54"/>
      <c r="G2431" s="47"/>
    </row>
    <row r="2432" spans="1:7" x14ac:dyDescent="0.25">
      <c r="A2432" s="47"/>
      <c r="F2432" s="54"/>
      <c r="G2432" s="47"/>
    </row>
    <row r="2433" spans="1:7" x14ac:dyDescent="0.25">
      <c r="A2433" s="47"/>
      <c r="F2433" s="54"/>
      <c r="G2433" s="47"/>
    </row>
    <row r="2434" spans="1:7" x14ac:dyDescent="0.25">
      <c r="A2434" s="47"/>
      <c r="F2434" s="54"/>
      <c r="G2434" s="47"/>
    </row>
    <row r="2435" spans="1:7" x14ac:dyDescent="0.25">
      <c r="A2435" s="47"/>
      <c r="F2435" s="54"/>
      <c r="G2435" s="47"/>
    </row>
    <row r="2436" spans="1:7" x14ac:dyDescent="0.25">
      <c r="A2436" s="47"/>
      <c r="F2436" s="54"/>
      <c r="G2436" s="47"/>
    </row>
    <row r="2437" spans="1:7" x14ac:dyDescent="0.25">
      <c r="A2437" s="47"/>
      <c r="F2437" s="54"/>
      <c r="G2437" s="47"/>
    </row>
    <row r="2438" spans="1:7" x14ac:dyDescent="0.25">
      <c r="A2438" s="47"/>
      <c r="F2438" s="54"/>
      <c r="G2438" s="47"/>
    </row>
    <row r="2439" spans="1:7" x14ac:dyDescent="0.25">
      <c r="A2439" s="47"/>
      <c r="F2439" s="54"/>
      <c r="G2439" s="47"/>
    </row>
    <row r="2440" spans="1:7" x14ac:dyDescent="0.25">
      <c r="A2440" s="47"/>
      <c r="F2440" s="54"/>
      <c r="G2440" s="47"/>
    </row>
    <row r="2441" spans="1:7" x14ac:dyDescent="0.25">
      <c r="A2441" s="47"/>
      <c r="F2441" s="54"/>
      <c r="G2441" s="47"/>
    </row>
    <row r="2442" spans="1:7" x14ac:dyDescent="0.25">
      <c r="A2442" s="47"/>
      <c r="F2442" s="54"/>
      <c r="G2442" s="47"/>
    </row>
    <row r="2443" spans="1:7" x14ac:dyDescent="0.25">
      <c r="A2443" s="47"/>
      <c r="F2443" s="54"/>
      <c r="G2443" s="47"/>
    </row>
    <row r="2444" spans="1:7" x14ac:dyDescent="0.25">
      <c r="A2444" s="47"/>
      <c r="F2444" s="54"/>
      <c r="G2444" s="47"/>
    </row>
    <row r="2445" spans="1:7" x14ac:dyDescent="0.25">
      <c r="A2445" s="47"/>
      <c r="F2445" s="54"/>
      <c r="G2445" s="47"/>
    </row>
    <row r="2446" spans="1:7" x14ac:dyDescent="0.25">
      <c r="A2446" s="47"/>
      <c r="F2446" s="54"/>
      <c r="G2446" s="47"/>
    </row>
    <row r="2447" spans="1:7" x14ac:dyDescent="0.25">
      <c r="A2447" s="47"/>
      <c r="F2447" s="54"/>
      <c r="G2447" s="47"/>
    </row>
    <row r="2448" spans="1:7" x14ac:dyDescent="0.25">
      <c r="A2448" s="47"/>
      <c r="F2448" s="54"/>
      <c r="G2448" s="47"/>
    </row>
    <row r="2449" spans="1:7" x14ac:dyDescent="0.25">
      <c r="A2449" s="47"/>
      <c r="F2449" s="54"/>
      <c r="G2449" s="47"/>
    </row>
    <row r="2450" spans="1:7" x14ac:dyDescent="0.25">
      <c r="A2450" s="47"/>
      <c r="F2450" s="54"/>
      <c r="G2450" s="47"/>
    </row>
    <row r="2451" spans="1:7" x14ac:dyDescent="0.25">
      <c r="A2451" s="47"/>
      <c r="F2451" s="54"/>
      <c r="G2451" s="47"/>
    </row>
    <row r="2452" spans="1:7" x14ac:dyDescent="0.25">
      <c r="A2452" s="47"/>
      <c r="F2452" s="54"/>
      <c r="G2452" s="47"/>
    </row>
    <row r="2453" spans="1:7" x14ac:dyDescent="0.25">
      <c r="A2453" s="47"/>
      <c r="F2453" s="54"/>
      <c r="G2453" s="47"/>
    </row>
    <row r="2454" spans="1:7" x14ac:dyDescent="0.25">
      <c r="A2454" s="47"/>
      <c r="F2454" s="54"/>
      <c r="G2454" s="47"/>
    </row>
    <row r="2455" spans="1:7" x14ac:dyDescent="0.25">
      <c r="A2455" s="47"/>
      <c r="F2455" s="54"/>
      <c r="G2455" s="47"/>
    </row>
    <row r="2456" spans="1:7" x14ac:dyDescent="0.25">
      <c r="A2456" s="47"/>
      <c r="F2456" s="54"/>
      <c r="G2456" s="47"/>
    </row>
    <row r="2457" spans="1:7" x14ac:dyDescent="0.25">
      <c r="A2457" s="47"/>
      <c r="F2457" s="54"/>
      <c r="G2457" s="47"/>
    </row>
    <row r="2458" spans="1:7" x14ac:dyDescent="0.25">
      <c r="A2458" s="47"/>
      <c r="F2458" s="54"/>
      <c r="G2458" s="47"/>
    </row>
    <row r="2459" spans="1:7" x14ac:dyDescent="0.25">
      <c r="A2459" s="47"/>
      <c r="F2459" s="54"/>
      <c r="G2459" s="47"/>
    </row>
    <row r="2460" spans="1:7" x14ac:dyDescent="0.25">
      <c r="A2460" s="47"/>
      <c r="F2460" s="54"/>
      <c r="G2460" s="47"/>
    </row>
    <row r="2461" spans="1:7" x14ac:dyDescent="0.25">
      <c r="A2461" s="47"/>
      <c r="F2461" s="54"/>
      <c r="G2461" s="47"/>
    </row>
    <row r="2462" spans="1:7" x14ac:dyDescent="0.25">
      <c r="A2462" s="47"/>
      <c r="F2462" s="54"/>
      <c r="G2462" s="47"/>
    </row>
    <row r="2463" spans="1:7" x14ac:dyDescent="0.25">
      <c r="A2463" s="47"/>
      <c r="F2463" s="54"/>
      <c r="G2463" s="47"/>
    </row>
    <row r="2464" spans="1:7" x14ac:dyDescent="0.25">
      <c r="A2464" s="47"/>
      <c r="F2464" s="54"/>
      <c r="G2464" s="47"/>
    </row>
    <row r="2465" spans="1:7" x14ac:dyDescent="0.25">
      <c r="A2465" s="47"/>
      <c r="F2465" s="54"/>
      <c r="G2465" s="47"/>
    </row>
    <row r="2466" spans="1:7" x14ac:dyDescent="0.25">
      <c r="A2466" s="47"/>
      <c r="F2466" s="54"/>
      <c r="G2466" s="47"/>
    </row>
    <row r="2467" spans="1:7" x14ac:dyDescent="0.25">
      <c r="A2467" s="47"/>
      <c r="F2467" s="54"/>
      <c r="G2467" s="47"/>
    </row>
    <row r="2468" spans="1:7" x14ac:dyDescent="0.25">
      <c r="A2468" s="47"/>
      <c r="F2468" s="54"/>
      <c r="G2468" s="47"/>
    </row>
    <row r="2469" spans="1:7" x14ac:dyDescent="0.25">
      <c r="A2469" s="47"/>
      <c r="F2469" s="54"/>
      <c r="G2469" s="47"/>
    </row>
    <row r="2470" spans="1:7" x14ac:dyDescent="0.25">
      <c r="A2470" s="47"/>
      <c r="F2470" s="54"/>
      <c r="G2470" s="47"/>
    </row>
    <row r="2471" spans="1:7" x14ac:dyDescent="0.25">
      <c r="A2471" s="47"/>
      <c r="F2471" s="54"/>
      <c r="G2471" s="47"/>
    </row>
    <row r="2472" spans="1:7" x14ac:dyDescent="0.25">
      <c r="A2472" s="47"/>
      <c r="F2472" s="54"/>
      <c r="G2472" s="47"/>
    </row>
    <row r="2473" spans="1:7" x14ac:dyDescent="0.25">
      <c r="A2473" s="47"/>
      <c r="F2473" s="54"/>
      <c r="G2473" s="47"/>
    </row>
    <row r="2474" spans="1:7" x14ac:dyDescent="0.25">
      <c r="A2474" s="47"/>
      <c r="F2474" s="54"/>
      <c r="G2474" s="47"/>
    </row>
    <row r="2475" spans="1:7" x14ac:dyDescent="0.25">
      <c r="A2475" s="47"/>
      <c r="F2475" s="54"/>
      <c r="G2475" s="47"/>
    </row>
    <row r="2476" spans="1:7" x14ac:dyDescent="0.25">
      <c r="A2476" s="47"/>
      <c r="F2476" s="54"/>
      <c r="G2476" s="47"/>
    </row>
    <row r="2477" spans="1:7" x14ac:dyDescent="0.25">
      <c r="A2477" s="47"/>
      <c r="F2477" s="54"/>
      <c r="G2477" s="47"/>
    </row>
    <row r="2478" spans="1:7" x14ac:dyDescent="0.25">
      <c r="A2478" s="47"/>
      <c r="F2478" s="54"/>
      <c r="G2478" s="47"/>
    </row>
    <row r="2479" spans="1:7" x14ac:dyDescent="0.25">
      <c r="A2479" s="47"/>
      <c r="F2479" s="54"/>
      <c r="G2479" s="47"/>
    </row>
    <row r="2480" spans="1:7" x14ac:dyDescent="0.25">
      <c r="A2480" s="47"/>
      <c r="F2480" s="54"/>
      <c r="G2480" s="47"/>
    </row>
    <row r="2481" spans="1:7" x14ac:dyDescent="0.25">
      <c r="A2481" s="47"/>
      <c r="F2481" s="54"/>
      <c r="G2481" s="47"/>
    </row>
    <row r="2482" spans="1:7" x14ac:dyDescent="0.25">
      <c r="A2482" s="47"/>
      <c r="F2482" s="54"/>
      <c r="G2482" s="47"/>
    </row>
    <row r="2483" spans="1:7" x14ac:dyDescent="0.25">
      <c r="A2483" s="47"/>
      <c r="F2483" s="54"/>
      <c r="G2483" s="47"/>
    </row>
    <row r="2484" spans="1:7" x14ac:dyDescent="0.25">
      <c r="A2484" s="47"/>
      <c r="F2484" s="54"/>
      <c r="G2484" s="47"/>
    </row>
    <row r="2485" spans="1:7" x14ac:dyDescent="0.25">
      <c r="A2485" s="47"/>
      <c r="F2485" s="54"/>
      <c r="G2485" s="47"/>
    </row>
    <row r="2486" spans="1:7" x14ac:dyDescent="0.25">
      <c r="A2486" s="47"/>
      <c r="F2486" s="54"/>
      <c r="G2486" s="47"/>
    </row>
    <row r="2487" spans="1:7" x14ac:dyDescent="0.25">
      <c r="A2487" s="47"/>
      <c r="F2487" s="54"/>
      <c r="G2487" s="47"/>
    </row>
    <row r="2488" spans="1:7" x14ac:dyDescent="0.25">
      <c r="A2488" s="47"/>
      <c r="F2488" s="54"/>
      <c r="G2488" s="47"/>
    </row>
    <row r="2489" spans="1:7" x14ac:dyDescent="0.25">
      <c r="A2489" s="47"/>
      <c r="F2489" s="54"/>
      <c r="G2489" s="47"/>
    </row>
    <row r="2490" spans="1:7" x14ac:dyDescent="0.25">
      <c r="A2490" s="47"/>
      <c r="F2490" s="54"/>
      <c r="G2490" s="47"/>
    </row>
    <row r="2491" spans="1:7" x14ac:dyDescent="0.25">
      <c r="A2491" s="47"/>
      <c r="F2491" s="54"/>
      <c r="G2491" s="47"/>
    </row>
    <row r="2492" spans="1:7" x14ac:dyDescent="0.25">
      <c r="A2492" s="47"/>
      <c r="F2492" s="54"/>
      <c r="G2492" s="47"/>
    </row>
    <row r="2493" spans="1:7" x14ac:dyDescent="0.25">
      <c r="A2493" s="47"/>
      <c r="F2493" s="54"/>
      <c r="G2493" s="47"/>
    </row>
    <row r="2494" spans="1:7" x14ac:dyDescent="0.25">
      <c r="A2494" s="47"/>
      <c r="F2494" s="54"/>
      <c r="G2494" s="47"/>
    </row>
    <row r="2495" spans="1:7" x14ac:dyDescent="0.25">
      <c r="A2495" s="47"/>
      <c r="F2495" s="54"/>
      <c r="G2495" s="47"/>
    </row>
    <row r="2496" spans="1:7" x14ac:dyDescent="0.25">
      <c r="A2496" s="47"/>
      <c r="F2496" s="54"/>
      <c r="G2496" s="47"/>
    </row>
    <row r="2497" spans="1:7" x14ac:dyDescent="0.25">
      <c r="A2497" s="47"/>
      <c r="F2497" s="54"/>
      <c r="G2497" s="47"/>
    </row>
    <row r="2498" spans="1:7" x14ac:dyDescent="0.25">
      <c r="A2498" s="47"/>
      <c r="F2498" s="54"/>
      <c r="G2498" s="47"/>
    </row>
    <row r="2499" spans="1:7" x14ac:dyDescent="0.25">
      <c r="A2499" s="47"/>
      <c r="F2499" s="54"/>
      <c r="G2499" s="47"/>
    </row>
    <row r="2500" spans="1:7" x14ac:dyDescent="0.25">
      <c r="A2500" s="47"/>
      <c r="F2500" s="54"/>
      <c r="G2500" s="47"/>
    </row>
    <row r="2501" spans="1:7" x14ac:dyDescent="0.25">
      <c r="A2501" s="47"/>
      <c r="F2501" s="54"/>
      <c r="G2501" s="47"/>
    </row>
    <row r="2502" spans="1:7" x14ac:dyDescent="0.25">
      <c r="A2502" s="47"/>
      <c r="F2502" s="54"/>
      <c r="G2502" s="47"/>
    </row>
    <row r="2503" spans="1:7" x14ac:dyDescent="0.25">
      <c r="A2503" s="47"/>
      <c r="F2503" s="54"/>
      <c r="G2503" s="47"/>
    </row>
    <row r="2504" spans="1:7" x14ac:dyDescent="0.25">
      <c r="A2504" s="47"/>
      <c r="F2504" s="54"/>
      <c r="G2504" s="47"/>
    </row>
    <row r="2505" spans="1:7" x14ac:dyDescent="0.25">
      <c r="A2505" s="47"/>
      <c r="F2505" s="54"/>
      <c r="G2505" s="47"/>
    </row>
    <row r="2506" spans="1:7" x14ac:dyDescent="0.25">
      <c r="A2506" s="47"/>
      <c r="F2506" s="54"/>
      <c r="G2506" s="47"/>
    </row>
    <row r="2507" spans="1:7" x14ac:dyDescent="0.25">
      <c r="A2507" s="47"/>
      <c r="F2507" s="54"/>
      <c r="G2507" s="47"/>
    </row>
    <row r="2508" spans="1:7" x14ac:dyDescent="0.25">
      <c r="A2508" s="47"/>
      <c r="F2508" s="54"/>
      <c r="G2508" s="47"/>
    </row>
    <row r="2509" spans="1:7" x14ac:dyDescent="0.25">
      <c r="A2509" s="47"/>
      <c r="F2509" s="54"/>
      <c r="G2509" s="47"/>
    </row>
    <row r="2510" spans="1:7" x14ac:dyDescent="0.25">
      <c r="A2510" s="47"/>
      <c r="F2510" s="54"/>
      <c r="G2510" s="47"/>
    </row>
    <row r="2511" spans="1:7" x14ac:dyDescent="0.25">
      <c r="A2511" s="47"/>
      <c r="F2511" s="54"/>
      <c r="G2511" s="47"/>
    </row>
    <row r="2512" spans="1:7" x14ac:dyDescent="0.25">
      <c r="A2512" s="47"/>
      <c r="F2512" s="54"/>
      <c r="G2512" s="47"/>
    </row>
    <row r="2513" spans="1:7" x14ac:dyDescent="0.25">
      <c r="A2513" s="47"/>
      <c r="F2513" s="54"/>
      <c r="G2513" s="47"/>
    </row>
    <row r="2514" spans="1:7" x14ac:dyDescent="0.25">
      <c r="A2514" s="47"/>
      <c r="F2514" s="54"/>
      <c r="G2514" s="47"/>
    </row>
    <row r="2515" spans="1:7" x14ac:dyDescent="0.25">
      <c r="A2515" s="47"/>
      <c r="F2515" s="54"/>
      <c r="G2515" s="47"/>
    </row>
    <row r="2516" spans="1:7" x14ac:dyDescent="0.25">
      <c r="A2516" s="47"/>
      <c r="F2516" s="54"/>
      <c r="G2516" s="47"/>
    </row>
    <row r="2517" spans="1:7" x14ac:dyDescent="0.25">
      <c r="A2517" s="47"/>
      <c r="F2517" s="54"/>
      <c r="G2517" s="47"/>
    </row>
    <row r="2518" spans="1:7" x14ac:dyDescent="0.25">
      <c r="A2518" s="47"/>
      <c r="F2518" s="54"/>
      <c r="G2518" s="47"/>
    </row>
    <row r="2519" spans="1:7" x14ac:dyDescent="0.25">
      <c r="A2519" s="47"/>
      <c r="F2519" s="54"/>
      <c r="G2519" s="47"/>
    </row>
    <row r="2520" spans="1:7" x14ac:dyDescent="0.25">
      <c r="A2520" s="47"/>
      <c r="F2520" s="54"/>
      <c r="G2520" s="47"/>
    </row>
    <row r="2521" spans="1:7" x14ac:dyDescent="0.25">
      <c r="A2521" s="47"/>
      <c r="F2521" s="54"/>
      <c r="G2521" s="47"/>
    </row>
    <row r="2522" spans="1:7" x14ac:dyDescent="0.25">
      <c r="A2522" s="47"/>
      <c r="F2522" s="54"/>
      <c r="G2522" s="47"/>
    </row>
    <row r="2523" spans="1:7" x14ac:dyDescent="0.25">
      <c r="A2523" s="47"/>
      <c r="F2523" s="54"/>
      <c r="G2523" s="47"/>
    </row>
    <row r="2524" spans="1:7" x14ac:dyDescent="0.25">
      <c r="A2524" s="47"/>
      <c r="F2524" s="54"/>
      <c r="G2524" s="47"/>
    </row>
    <row r="2525" spans="1:7" x14ac:dyDescent="0.25">
      <c r="A2525" s="47"/>
      <c r="F2525" s="54"/>
      <c r="G2525" s="47"/>
    </row>
    <row r="2526" spans="1:7" x14ac:dyDescent="0.25">
      <c r="A2526" s="47"/>
      <c r="F2526" s="54"/>
      <c r="G2526" s="47"/>
    </row>
    <row r="2527" spans="1:7" x14ac:dyDescent="0.25">
      <c r="A2527" s="47"/>
      <c r="F2527" s="54"/>
      <c r="G2527" s="47"/>
    </row>
    <row r="2528" spans="1:7" x14ac:dyDescent="0.25">
      <c r="A2528" s="47"/>
      <c r="F2528" s="54"/>
      <c r="G2528" s="47"/>
    </row>
    <row r="2529" spans="1:7" x14ac:dyDescent="0.25">
      <c r="A2529" s="47"/>
      <c r="F2529" s="54"/>
      <c r="G2529" s="47"/>
    </row>
    <row r="2530" spans="1:7" x14ac:dyDescent="0.25">
      <c r="A2530" s="47"/>
      <c r="F2530" s="54"/>
      <c r="G2530" s="47"/>
    </row>
    <row r="2531" spans="1:7" x14ac:dyDescent="0.25">
      <c r="A2531" s="47"/>
      <c r="F2531" s="54"/>
      <c r="G2531" s="47"/>
    </row>
    <row r="2532" spans="1:7" x14ac:dyDescent="0.25">
      <c r="A2532" s="47"/>
      <c r="F2532" s="54"/>
      <c r="G2532" s="47"/>
    </row>
    <row r="2533" spans="1:7" x14ac:dyDescent="0.25">
      <c r="A2533" s="47"/>
      <c r="F2533" s="54"/>
      <c r="G2533" s="47"/>
    </row>
    <row r="2534" spans="1:7" x14ac:dyDescent="0.25">
      <c r="A2534" s="47"/>
      <c r="F2534" s="54"/>
      <c r="G2534" s="47"/>
    </row>
    <row r="2535" spans="1:7" x14ac:dyDescent="0.25">
      <c r="A2535" s="47"/>
      <c r="F2535" s="54"/>
      <c r="G2535" s="47"/>
    </row>
    <row r="2536" spans="1:7" x14ac:dyDescent="0.25">
      <c r="A2536" s="47"/>
      <c r="F2536" s="54"/>
      <c r="G2536" s="47"/>
    </row>
    <row r="2537" spans="1:7" x14ac:dyDescent="0.25">
      <c r="A2537" s="47"/>
      <c r="F2537" s="54"/>
      <c r="G2537" s="47"/>
    </row>
    <row r="2538" spans="1:7" x14ac:dyDescent="0.25">
      <c r="A2538" s="47"/>
      <c r="F2538" s="54"/>
      <c r="G2538" s="47"/>
    </row>
    <row r="2539" spans="1:7" x14ac:dyDescent="0.25">
      <c r="A2539" s="47"/>
      <c r="F2539" s="54"/>
      <c r="G2539" s="47"/>
    </row>
    <row r="2540" spans="1:7" x14ac:dyDescent="0.25">
      <c r="A2540" s="47"/>
      <c r="F2540" s="54"/>
      <c r="G2540" s="47"/>
    </row>
    <row r="2541" spans="1:7" x14ac:dyDescent="0.25">
      <c r="A2541" s="47"/>
      <c r="F2541" s="54"/>
      <c r="G2541" s="47"/>
    </row>
    <row r="2542" spans="1:7" x14ac:dyDescent="0.25">
      <c r="A2542" s="47"/>
      <c r="F2542" s="54"/>
      <c r="G2542" s="47"/>
    </row>
    <row r="2543" spans="1:7" x14ac:dyDescent="0.25">
      <c r="A2543" s="47"/>
      <c r="F2543" s="54"/>
      <c r="G2543" s="47"/>
    </row>
    <row r="2544" spans="1:7" x14ac:dyDescent="0.25">
      <c r="A2544" s="47"/>
      <c r="F2544" s="54"/>
      <c r="G2544" s="47"/>
    </row>
    <row r="2545" spans="1:7" x14ac:dyDescent="0.25">
      <c r="A2545" s="47"/>
      <c r="F2545" s="54"/>
      <c r="G2545" s="47"/>
    </row>
    <row r="2546" spans="1:7" x14ac:dyDescent="0.25">
      <c r="A2546" s="47"/>
      <c r="F2546" s="54"/>
      <c r="G2546" s="47"/>
    </row>
    <row r="2547" spans="1:7" x14ac:dyDescent="0.25">
      <c r="A2547" s="47"/>
      <c r="F2547" s="54"/>
      <c r="G2547" s="47"/>
    </row>
    <row r="2548" spans="1:7" x14ac:dyDescent="0.25">
      <c r="A2548" s="47"/>
      <c r="F2548" s="54"/>
      <c r="G2548" s="47"/>
    </row>
    <row r="2549" spans="1:7" x14ac:dyDescent="0.25">
      <c r="A2549" s="47"/>
      <c r="F2549" s="54"/>
      <c r="G2549" s="47"/>
    </row>
    <row r="2550" spans="1:7" x14ac:dyDescent="0.25">
      <c r="A2550" s="47"/>
      <c r="F2550" s="54"/>
      <c r="G2550" s="47"/>
    </row>
    <row r="2551" spans="1:7" x14ac:dyDescent="0.25">
      <c r="A2551" s="47"/>
      <c r="F2551" s="54"/>
      <c r="G2551" s="47"/>
    </row>
    <row r="2552" spans="1:7" x14ac:dyDescent="0.25">
      <c r="A2552" s="47"/>
      <c r="F2552" s="54"/>
      <c r="G2552" s="47"/>
    </row>
    <row r="2553" spans="1:7" x14ac:dyDescent="0.25">
      <c r="A2553" s="47"/>
      <c r="F2553" s="54"/>
      <c r="G2553" s="47"/>
    </row>
    <row r="2554" spans="1:7" x14ac:dyDescent="0.25">
      <c r="A2554" s="47"/>
      <c r="F2554" s="54"/>
      <c r="G2554" s="47"/>
    </row>
    <row r="2555" spans="1:7" x14ac:dyDescent="0.25">
      <c r="A2555" s="47"/>
      <c r="F2555" s="54"/>
      <c r="G2555" s="47"/>
    </row>
    <row r="2556" spans="1:7" x14ac:dyDescent="0.25">
      <c r="A2556" s="47"/>
      <c r="F2556" s="54"/>
      <c r="G2556" s="47"/>
    </row>
    <row r="2557" spans="1:7" x14ac:dyDescent="0.25">
      <c r="A2557" s="47"/>
      <c r="F2557" s="54"/>
      <c r="G2557" s="47"/>
    </row>
    <row r="2558" spans="1:7" x14ac:dyDescent="0.25">
      <c r="A2558" s="47"/>
      <c r="F2558" s="54"/>
      <c r="G2558" s="47"/>
    </row>
    <row r="2559" spans="1:7" x14ac:dyDescent="0.25">
      <c r="A2559" s="47"/>
      <c r="F2559" s="54"/>
      <c r="G2559" s="47"/>
    </row>
    <row r="2560" spans="1:7" x14ac:dyDescent="0.25">
      <c r="A2560" s="47"/>
      <c r="F2560" s="54"/>
      <c r="G2560" s="47"/>
    </row>
    <row r="2561" spans="1:7" x14ac:dyDescent="0.25">
      <c r="A2561" s="47"/>
      <c r="F2561" s="54"/>
      <c r="G2561" s="47"/>
    </row>
    <row r="2562" spans="1:7" x14ac:dyDescent="0.25">
      <c r="A2562" s="47"/>
      <c r="F2562" s="54"/>
      <c r="G2562" s="47"/>
    </row>
    <row r="2563" spans="1:7" x14ac:dyDescent="0.25">
      <c r="A2563" s="47"/>
      <c r="F2563" s="54"/>
      <c r="G2563" s="47"/>
    </row>
    <row r="2564" spans="1:7" x14ac:dyDescent="0.25">
      <c r="A2564" s="47"/>
      <c r="F2564" s="54"/>
      <c r="G2564" s="47"/>
    </row>
    <row r="2565" spans="1:7" x14ac:dyDescent="0.25">
      <c r="A2565" s="47"/>
      <c r="F2565" s="54"/>
      <c r="G2565" s="47"/>
    </row>
    <row r="2566" spans="1:7" x14ac:dyDescent="0.25">
      <c r="A2566" s="47"/>
      <c r="F2566" s="54"/>
      <c r="G2566" s="47"/>
    </row>
    <row r="2567" spans="1:7" x14ac:dyDescent="0.25">
      <c r="A2567" s="47"/>
      <c r="F2567" s="54"/>
      <c r="G2567" s="47"/>
    </row>
    <row r="2568" spans="1:7" x14ac:dyDescent="0.25">
      <c r="A2568" s="47"/>
      <c r="F2568" s="54"/>
      <c r="G2568" s="47"/>
    </row>
    <row r="2569" spans="1:7" x14ac:dyDescent="0.25">
      <c r="A2569" s="47"/>
      <c r="F2569" s="54"/>
      <c r="G2569" s="47"/>
    </row>
    <row r="2570" spans="1:7" x14ac:dyDescent="0.25">
      <c r="A2570" s="47"/>
      <c r="F2570" s="54"/>
      <c r="G2570" s="47"/>
    </row>
    <row r="2571" spans="1:7" x14ac:dyDescent="0.25">
      <c r="A2571" s="47"/>
      <c r="F2571" s="54"/>
      <c r="G2571" s="47"/>
    </row>
    <row r="2572" spans="1:7" x14ac:dyDescent="0.25">
      <c r="A2572" s="47"/>
      <c r="F2572" s="54"/>
      <c r="G2572" s="47"/>
    </row>
    <row r="2573" spans="1:7" x14ac:dyDescent="0.25">
      <c r="A2573" s="47"/>
      <c r="F2573" s="54"/>
      <c r="G2573" s="47"/>
    </row>
    <row r="2574" spans="1:7" x14ac:dyDescent="0.25">
      <c r="A2574" s="47"/>
      <c r="F2574" s="54"/>
      <c r="G2574" s="47"/>
    </row>
    <row r="2575" spans="1:7" x14ac:dyDescent="0.25">
      <c r="A2575" s="47"/>
      <c r="F2575" s="54"/>
      <c r="G2575" s="47"/>
    </row>
    <row r="2576" spans="1:7" x14ac:dyDescent="0.25">
      <c r="A2576" s="47"/>
      <c r="F2576" s="54"/>
      <c r="G2576" s="47"/>
    </row>
    <row r="2577" spans="1:7" x14ac:dyDescent="0.25">
      <c r="A2577" s="47"/>
      <c r="F2577" s="54"/>
      <c r="G2577" s="47"/>
    </row>
    <row r="2578" spans="1:7" x14ac:dyDescent="0.25">
      <c r="A2578" s="47"/>
      <c r="F2578" s="54"/>
      <c r="G2578" s="47"/>
    </row>
    <row r="2579" spans="1:7" x14ac:dyDescent="0.25">
      <c r="A2579" s="47"/>
      <c r="F2579" s="54"/>
      <c r="G2579" s="47"/>
    </row>
    <row r="2580" spans="1:7" x14ac:dyDescent="0.25">
      <c r="A2580" s="47"/>
      <c r="F2580" s="54"/>
      <c r="G2580" s="47"/>
    </row>
    <row r="2581" spans="1:7" x14ac:dyDescent="0.25">
      <c r="A2581" s="47"/>
      <c r="F2581" s="54"/>
      <c r="G2581" s="47"/>
    </row>
    <row r="2582" spans="1:7" x14ac:dyDescent="0.25">
      <c r="A2582" s="47"/>
      <c r="F2582" s="54"/>
      <c r="G2582" s="47"/>
    </row>
    <row r="2583" spans="1:7" x14ac:dyDescent="0.25">
      <c r="A2583" s="47"/>
      <c r="F2583" s="54"/>
      <c r="G2583" s="47"/>
    </row>
    <row r="2584" spans="1:7" x14ac:dyDescent="0.25">
      <c r="A2584" s="47"/>
      <c r="F2584" s="54"/>
      <c r="G2584" s="47"/>
    </row>
    <row r="2585" spans="1:7" x14ac:dyDescent="0.25">
      <c r="A2585" s="47"/>
      <c r="F2585" s="54"/>
      <c r="G2585" s="47"/>
    </row>
    <row r="2586" spans="1:7" x14ac:dyDescent="0.25">
      <c r="A2586" s="47"/>
      <c r="F2586" s="54"/>
      <c r="G2586" s="47"/>
    </row>
    <row r="2587" spans="1:7" x14ac:dyDescent="0.25">
      <c r="A2587" s="47"/>
      <c r="F2587" s="54"/>
      <c r="G2587" s="47"/>
    </row>
    <row r="2588" spans="1:7" x14ac:dyDescent="0.25">
      <c r="A2588" s="47"/>
      <c r="F2588" s="54"/>
      <c r="G2588" s="47"/>
    </row>
    <row r="2589" spans="1:7" x14ac:dyDescent="0.25">
      <c r="A2589" s="47"/>
      <c r="F2589" s="54"/>
      <c r="G2589" s="47"/>
    </row>
    <row r="2590" spans="1:7" x14ac:dyDescent="0.25">
      <c r="A2590" s="47"/>
      <c r="F2590" s="54"/>
      <c r="G2590" s="47"/>
    </row>
    <row r="2591" spans="1:7" x14ac:dyDescent="0.25">
      <c r="A2591" s="47"/>
      <c r="F2591" s="54"/>
      <c r="G2591" s="47"/>
    </row>
    <row r="2592" spans="1:7" x14ac:dyDescent="0.25">
      <c r="A2592" s="47"/>
      <c r="F2592" s="54"/>
      <c r="G2592" s="47"/>
    </row>
    <row r="2593" spans="1:7" x14ac:dyDescent="0.25">
      <c r="A2593" s="47"/>
      <c r="F2593" s="54"/>
      <c r="G2593" s="47"/>
    </row>
    <row r="2594" spans="1:7" x14ac:dyDescent="0.25">
      <c r="A2594" s="47"/>
      <c r="F2594" s="54"/>
      <c r="G2594" s="47"/>
    </row>
    <row r="2595" spans="1:7" x14ac:dyDescent="0.25">
      <c r="A2595" s="47"/>
      <c r="F2595" s="54"/>
      <c r="G2595" s="47"/>
    </row>
    <row r="2596" spans="1:7" x14ac:dyDescent="0.25">
      <c r="A2596" s="47"/>
      <c r="F2596" s="54"/>
      <c r="G2596" s="47"/>
    </row>
    <row r="2597" spans="1:7" x14ac:dyDescent="0.25">
      <c r="A2597" s="47"/>
      <c r="F2597" s="54"/>
      <c r="G2597" s="47"/>
    </row>
    <row r="2598" spans="1:7" x14ac:dyDescent="0.25">
      <c r="A2598" s="47"/>
      <c r="F2598" s="54"/>
      <c r="G2598" s="47"/>
    </row>
    <row r="2599" spans="1:7" x14ac:dyDescent="0.25">
      <c r="A2599" s="47"/>
      <c r="F2599" s="54"/>
      <c r="G2599" s="47"/>
    </row>
    <row r="2600" spans="1:7" x14ac:dyDescent="0.25">
      <c r="A2600" s="47"/>
      <c r="F2600" s="54"/>
      <c r="G2600" s="47"/>
    </row>
    <row r="2601" spans="1:7" x14ac:dyDescent="0.25">
      <c r="A2601" s="47"/>
      <c r="F2601" s="54"/>
      <c r="G2601" s="47"/>
    </row>
    <row r="2602" spans="1:7" x14ac:dyDescent="0.25">
      <c r="A2602" s="47"/>
      <c r="F2602" s="54"/>
      <c r="G2602" s="47"/>
    </row>
    <row r="2603" spans="1:7" x14ac:dyDescent="0.25">
      <c r="A2603" s="47"/>
      <c r="F2603" s="54"/>
      <c r="G2603" s="47"/>
    </row>
    <row r="2604" spans="1:7" x14ac:dyDescent="0.25">
      <c r="A2604" s="47"/>
      <c r="F2604" s="54"/>
      <c r="G2604" s="47"/>
    </row>
    <row r="2605" spans="1:7" x14ac:dyDescent="0.25">
      <c r="A2605" s="47"/>
      <c r="F2605" s="54"/>
      <c r="G2605" s="47"/>
    </row>
    <row r="2606" spans="1:7" x14ac:dyDescent="0.25">
      <c r="A2606" s="47"/>
      <c r="F2606" s="54"/>
      <c r="G2606" s="47"/>
    </row>
    <row r="2607" spans="1:7" x14ac:dyDescent="0.25">
      <c r="A2607" s="47"/>
      <c r="F2607" s="54"/>
      <c r="G2607" s="47"/>
    </row>
    <row r="2608" spans="1:7" x14ac:dyDescent="0.25">
      <c r="A2608" s="47"/>
      <c r="F2608" s="54"/>
      <c r="G2608" s="47"/>
    </row>
    <row r="2609" spans="1:7" x14ac:dyDescent="0.25">
      <c r="A2609" s="47"/>
      <c r="F2609" s="54"/>
      <c r="G2609" s="47"/>
    </row>
    <row r="2610" spans="1:7" x14ac:dyDescent="0.25">
      <c r="A2610" s="47"/>
      <c r="F2610" s="54"/>
      <c r="G2610" s="47"/>
    </row>
    <row r="2611" spans="1:7" x14ac:dyDescent="0.25">
      <c r="A2611" s="47"/>
      <c r="F2611" s="54"/>
      <c r="G2611" s="47"/>
    </row>
    <row r="2612" spans="1:7" x14ac:dyDescent="0.25">
      <c r="A2612" s="47"/>
      <c r="F2612" s="54"/>
      <c r="G2612" s="47"/>
    </row>
    <row r="2613" spans="1:7" x14ac:dyDescent="0.25">
      <c r="A2613" s="47"/>
      <c r="F2613" s="54"/>
      <c r="G2613" s="47"/>
    </row>
    <row r="2614" spans="1:7" x14ac:dyDescent="0.25">
      <c r="A2614" s="47"/>
      <c r="F2614" s="54"/>
      <c r="G2614" s="47"/>
    </row>
    <row r="2615" spans="1:7" x14ac:dyDescent="0.25">
      <c r="A2615" s="47"/>
      <c r="F2615" s="54"/>
      <c r="G2615" s="47"/>
    </row>
    <row r="2616" spans="1:7" x14ac:dyDescent="0.25">
      <c r="A2616" s="47"/>
      <c r="F2616" s="54"/>
      <c r="G2616" s="47"/>
    </row>
    <row r="2617" spans="1:7" x14ac:dyDescent="0.25">
      <c r="A2617" s="47"/>
      <c r="F2617" s="54"/>
      <c r="G2617" s="47"/>
    </row>
    <row r="2618" spans="1:7" x14ac:dyDescent="0.25">
      <c r="A2618" s="47"/>
      <c r="F2618" s="54"/>
      <c r="G2618" s="47"/>
    </row>
    <row r="2619" spans="1:7" x14ac:dyDescent="0.25">
      <c r="A2619" s="47"/>
      <c r="F2619" s="54"/>
      <c r="G2619" s="47"/>
    </row>
    <row r="2620" spans="1:7" x14ac:dyDescent="0.25">
      <c r="A2620" s="47"/>
      <c r="F2620" s="54"/>
      <c r="G2620" s="47"/>
    </row>
    <row r="2621" spans="1:7" x14ac:dyDescent="0.25">
      <c r="A2621" s="47"/>
      <c r="F2621" s="54"/>
      <c r="G2621" s="47"/>
    </row>
    <row r="2622" spans="1:7" x14ac:dyDescent="0.25">
      <c r="A2622" s="47"/>
      <c r="F2622" s="54"/>
      <c r="G2622" s="47"/>
    </row>
    <row r="2623" spans="1:7" x14ac:dyDescent="0.25">
      <c r="A2623" s="47"/>
      <c r="F2623" s="54"/>
      <c r="G2623" s="47"/>
    </row>
    <row r="2624" spans="1:7" x14ac:dyDescent="0.25">
      <c r="A2624" s="47"/>
      <c r="F2624" s="54"/>
      <c r="G2624" s="47"/>
    </row>
    <row r="2625" spans="1:7" x14ac:dyDescent="0.25">
      <c r="A2625" s="47"/>
      <c r="F2625" s="54"/>
      <c r="G2625" s="47"/>
    </row>
    <row r="2626" spans="1:7" x14ac:dyDescent="0.25">
      <c r="A2626" s="47"/>
      <c r="F2626" s="54"/>
      <c r="G2626" s="47"/>
    </row>
    <row r="2627" spans="1:7" x14ac:dyDescent="0.25">
      <c r="A2627" s="47"/>
      <c r="F2627" s="54"/>
      <c r="G2627" s="47"/>
    </row>
    <row r="2628" spans="1:7" x14ac:dyDescent="0.25">
      <c r="A2628" s="47"/>
      <c r="F2628" s="54"/>
      <c r="G2628" s="47"/>
    </row>
    <row r="2629" spans="1:7" x14ac:dyDescent="0.25">
      <c r="A2629" s="47"/>
      <c r="F2629" s="54"/>
      <c r="G2629" s="47"/>
    </row>
    <row r="2630" spans="1:7" x14ac:dyDescent="0.25">
      <c r="A2630" s="47"/>
      <c r="F2630" s="54"/>
      <c r="G2630" s="47"/>
    </row>
    <row r="2631" spans="1:7" x14ac:dyDescent="0.25">
      <c r="A2631" s="47"/>
      <c r="F2631" s="54"/>
      <c r="G2631" s="47"/>
    </row>
    <row r="2632" spans="1:7" x14ac:dyDescent="0.25">
      <c r="A2632" s="47"/>
      <c r="F2632" s="54"/>
      <c r="G2632" s="47"/>
    </row>
    <row r="2633" spans="1:7" x14ac:dyDescent="0.25">
      <c r="A2633" s="47"/>
      <c r="F2633" s="54"/>
      <c r="G2633" s="47"/>
    </row>
    <row r="2634" spans="1:7" x14ac:dyDescent="0.25">
      <c r="A2634" s="47"/>
      <c r="F2634" s="54"/>
      <c r="G2634" s="47"/>
    </row>
    <row r="2635" spans="1:7" x14ac:dyDescent="0.25">
      <c r="A2635" s="47"/>
      <c r="F2635" s="54"/>
      <c r="G2635" s="47"/>
    </row>
    <row r="2636" spans="1:7" x14ac:dyDescent="0.25">
      <c r="A2636" s="47"/>
      <c r="F2636" s="54"/>
      <c r="G2636" s="47"/>
    </row>
    <row r="2637" spans="1:7" x14ac:dyDescent="0.25">
      <c r="A2637" s="47"/>
      <c r="F2637" s="54"/>
      <c r="G2637" s="47"/>
    </row>
    <row r="2638" spans="1:7" x14ac:dyDescent="0.25">
      <c r="A2638" s="47"/>
      <c r="F2638" s="54"/>
      <c r="G2638" s="47"/>
    </row>
    <row r="2639" spans="1:7" x14ac:dyDescent="0.25">
      <c r="A2639" s="47"/>
      <c r="F2639" s="54"/>
      <c r="G2639" s="47"/>
    </row>
    <row r="2640" spans="1:7" x14ac:dyDescent="0.25">
      <c r="A2640" s="47"/>
      <c r="F2640" s="54"/>
      <c r="G2640" s="47"/>
    </row>
    <row r="2641" spans="1:7" x14ac:dyDescent="0.25">
      <c r="A2641" s="47"/>
      <c r="F2641" s="54"/>
      <c r="G2641" s="47"/>
    </row>
    <row r="2642" spans="1:7" x14ac:dyDescent="0.25">
      <c r="A2642" s="47"/>
      <c r="F2642" s="54"/>
      <c r="G2642" s="47"/>
    </row>
    <row r="2643" spans="1:7" x14ac:dyDescent="0.25">
      <c r="A2643" s="47"/>
      <c r="F2643" s="54"/>
      <c r="G2643" s="47"/>
    </row>
    <row r="2644" spans="1:7" x14ac:dyDescent="0.25">
      <c r="A2644" s="47"/>
      <c r="F2644" s="54"/>
      <c r="G2644" s="47"/>
    </row>
    <row r="2645" spans="1:7" x14ac:dyDescent="0.25">
      <c r="A2645" s="47"/>
      <c r="F2645" s="54"/>
      <c r="G2645" s="47"/>
    </row>
    <row r="2646" spans="1:7" x14ac:dyDescent="0.25">
      <c r="A2646" s="47"/>
      <c r="F2646" s="54"/>
      <c r="G2646" s="47"/>
    </row>
    <row r="2647" spans="1:7" x14ac:dyDescent="0.25">
      <c r="A2647" s="47"/>
      <c r="F2647" s="54"/>
      <c r="G2647" s="47"/>
    </row>
    <row r="2648" spans="1:7" x14ac:dyDescent="0.25">
      <c r="A2648" s="47"/>
      <c r="F2648" s="54"/>
      <c r="G2648" s="47"/>
    </row>
    <row r="2649" spans="1:7" x14ac:dyDescent="0.25">
      <c r="A2649" s="47"/>
      <c r="F2649" s="54"/>
      <c r="G2649" s="47"/>
    </row>
    <row r="2650" spans="1:7" x14ac:dyDescent="0.25">
      <c r="A2650" s="47"/>
      <c r="F2650" s="54"/>
      <c r="G2650" s="47"/>
    </row>
    <row r="2651" spans="1:7" x14ac:dyDescent="0.25">
      <c r="A2651" s="47"/>
      <c r="F2651" s="54"/>
      <c r="G2651" s="47"/>
    </row>
    <row r="2652" spans="1:7" x14ac:dyDescent="0.25">
      <c r="A2652" s="47"/>
      <c r="F2652" s="54"/>
      <c r="G2652" s="47"/>
    </row>
    <row r="2653" spans="1:7" x14ac:dyDescent="0.25">
      <c r="A2653" s="47"/>
      <c r="F2653" s="54"/>
      <c r="G2653" s="47"/>
    </row>
    <row r="2654" spans="1:7" x14ac:dyDescent="0.25">
      <c r="A2654" s="47"/>
      <c r="F2654" s="54"/>
      <c r="G2654" s="47"/>
    </row>
    <row r="2655" spans="1:7" x14ac:dyDescent="0.25">
      <c r="A2655" s="47"/>
      <c r="F2655" s="54"/>
      <c r="G2655" s="47"/>
    </row>
    <row r="2656" spans="1:7" x14ac:dyDescent="0.25">
      <c r="A2656" s="47"/>
      <c r="F2656" s="54"/>
      <c r="G2656" s="47"/>
    </row>
    <row r="2657" spans="1:7" x14ac:dyDescent="0.25">
      <c r="A2657" s="47"/>
      <c r="F2657" s="54"/>
      <c r="G2657" s="47"/>
    </row>
    <row r="2658" spans="1:7" x14ac:dyDescent="0.25">
      <c r="A2658" s="47"/>
      <c r="F2658" s="54"/>
      <c r="G2658" s="47"/>
    </row>
    <row r="2659" spans="1:7" x14ac:dyDescent="0.25">
      <c r="A2659" s="47"/>
      <c r="F2659" s="54"/>
      <c r="G2659" s="47"/>
    </row>
    <row r="2660" spans="1:7" x14ac:dyDescent="0.25">
      <c r="A2660" s="47"/>
      <c r="F2660" s="54"/>
      <c r="G2660" s="47"/>
    </row>
    <row r="2661" spans="1:7" x14ac:dyDescent="0.25">
      <c r="A2661" s="47"/>
      <c r="F2661" s="54"/>
      <c r="G2661" s="47"/>
    </row>
    <row r="2662" spans="1:7" x14ac:dyDescent="0.25">
      <c r="A2662" s="47"/>
      <c r="F2662" s="54"/>
      <c r="G2662" s="47"/>
    </row>
    <row r="2663" spans="1:7" x14ac:dyDescent="0.25">
      <c r="A2663" s="47"/>
      <c r="F2663" s="54"/>
      <c r="G2663" s="47"/>
    </row>
    <row r="2664" spans="1:7" x14ac:dyDescent="0.25">
      <c r="A2664" s="47"/>
      <c r="F2664" s="54"/>
      <c r="G2664" s="47"/>
    </row>
    <row r="2665" spans="1:7" x14ac:dyDescent="0.25">
      <c r="A2665" s="47"/>
      <c r="F2665" s="54"/>
      <c r="G2665" s="47"/>
    </row>
    <row r="2666" spans="1:7" x14ac:dyDescent="0.25">
      <c r="A2666" s="47"/>
      <c r="F2666" s="54"/>
      <c r="G2666" s="47"/>
    </row>
    <row r="2667" spans="1:7" x14ac:dyDescent="0.25">
      <c r="A2667" s="47"/>
      <c r="F2667" s="54"/>
      <c r="G2667" s="47"/>
    </row>
    <row r="2668" spans="1:7" x14ac:dyDescent="0.25">
      <c r="A2668" s="47"/>
      <c r="F2668" s="54"/>
      <c r="G2668" s="47"/>
    </row>
    <row r="2669" spans="1:7" x14ac:dyDescent="0.25">
      <c r="A2669" s="47"/>
      <c r="F2669" s="54"/>
      <c r="G2669" s="47"/>
    </row>
    <row r="2670" spans="1:7" x14ac:dyDescent="0.25">
      <c r="A2670" s="47"/>
      <c r="F2670" s="54"/>
      <c r="G2670" s="47"/>
    </row>
    <row r="2671" spans="1:7" x14ac:dyDescent="0.25">
      <c r="A2671" s="47"/>
      <c r="F2671" s="54"/>
      <c r="G2671" s="47"/>
    </row>
    <row r="2672" spans="1:7" x14ac:dyDescent="0.25">
      <c r="A2672" s="47"/>
      <c r="F2672" s="54"/>
      <c r="G2672" s="47"/>
    </row>
    <row r="2673" spans="1:7" x14ac:dyDescent="0.25">
      <c r="A2673" s="47"/>
      <c r="F2673" s="54"/>
      <c r="G2673" s="47"/>
    </row>
    <row r="2674" spans="1:7" x14ac:dyDescent="0.25">
      <c r="A2674" s="47"/>
      <c r="F2674" s="54"/>
      <c r="G2674" s="47"/>
    </row>
    <row r="2675" spans="1:7" x14ac:dyDescent="0.25">
      <c r="A2675" s="47"/>
      <c r="F2675" s="54"/>
      <c r="G2675" s="47"/>
    </row>
    <row r="2676" spans="1:7" x14ac:dyDescent="0.25">
      <c r="A2676" s="47"/>
      <c r="F2676" s="54"/>
      <c r="G2676" s="47"/>
    </row>
    <row r="2677" spans="1:7" x14ac:dyDescent="0.25">
      <c r="A2677" s="47"/>
      <c r="F2677" s="54"/>
      <c r="G2677" s="47"/>
    </row>
    <row r="2678" spans="1:7" x14ac:dyDescent="0.25">
      <c r="A2678" s="47"/>
      <c r="F2678" s="54"/>
      <c r="G2678" s="47"/>
    </row>
    <row r="2679" spans="1:7" x14ac:dyDescent="0.25">
      <c r="A2679" s="47"/>
      <c r="F2679" s="54"/>
      <c r="G2679" s="47"/>
    </row>
    <row r="2680" spans="1:7" x14ac:dyDescent="0.25">
      <c r="A2680" s="47"/>
      <c r="F2680" s="54"/>
      <c r="G2680" s="47"/>
    </row>
    <row r="2681" spans="1:7" x14ac:dyDescent="0.25">
      <c r="A2681" s="47"/>
      <c r="F2681" s="54"/>
      <c r="G2681" s="47"/>
    </row>
    <row r="2682" spans="1:7" x14ac:dyDescent="0.25">
      <c r="A2682" s="47"/>
      <c r="F2682" s="54"/>
      <c r="G2682" s="47"/>
    </row>
    <row r="2683" spans="1:7" x14ac:dyDescent="0.25">
      <c r="A2683" s="47"/>
      <c r="F2683" s="54"/>
      <c r="G2683" s="47"/>
    </row>
    <row r="2684" spans="1:7" x14ac:dyDescent="0.25">
      <c r="A2684" s="47"/>
      <c r="F2684" s="54"/>
      <c r="G2684" s="47"/>
    </row>
    <row r="2685" spans="1:7" x14ac:dyDescent="0.25">
      <c r="A2685" s="47"/>
      <c r="F2685" s="54"/>
      <c r="G2685" s="47"/>
    </row>
    <row r="2686" spans="1:7" x14ac:dyDescent="0.25">
      <c r="A2686" s="47"/>
      <c r="F2686" s="54"/>
      <c r="G2686" s="47"/>
    </row>
    <row r="2687" spans="1:7" x14ac:dyDescent="0.25">
      <c r="A2687" s="47"/>
      <c r="F2687" s="54"/>
      <c r="G2687" s="47"/>
    </row>
    <row r="2688" spans="1:7" x14ac:dyDescent="0.25">
      <c r="A2688" s="47"/>
      <c r="F2688" s="54"/>
      <c r="G2688" s="47"/>
    </row>
    <row r="2689" spans="1:7" x14ac:dyDescent="0.25">
      <c r="A2689" s="47"/>
      <c r="F2689" s="54"/>
      <c r="G2689" s="47"/>
    </row>
    <row r="2690" spans="1:7" x14ac:dyDescent="0.25">
      <c r="A2690" s="47"/>
      <c r="F2690" s="54"/>
      <c r="G2690" s="47"/>
    </row>
    <row r="2691" spans="1:7" x14ac:dyDescent="0.25">
      <c r="A2691" s="47"/>
      <c r="F2691" s="54"/>
      <c r="G2691" s="47"/>
    </row>
    <row r="2692" spans="1:7" x14ac:dyDescent="0.25">
      <c r="A2692" s="47"/>
      <c r="F2692" s="54"/>
      <c r="G2692" s="47"/>
    </row>
    <row r="2693" spans="1:7" x14ac:dyDescent="0.25">
      <c r="A2693" s="47"/>
      <c r="F2693" s="54"/>
      <c r="G2693" s="47"/>
    </row>
    <row r="2694" spans="1:7" x14ac:dyDescent="0.25">
      <c r="A2694" s="47"/>
      <c r="F2694" s="54"/>
      <c r="G2694" s="47"/>
    </row>
    <row r="2695" spans="1:7" x14ac:dyDescent="0.25">
      <c r="A2695" s="47"/>
      <c r="F2695" s="54"/>
      <c r="G2695" s="47"/>
    </row>
    <row r="2696" spans="1:7" x14ac:dyDescent="0.25">
      <c r="A2696" s="47"/>
      <c r="F2696" s="54"/>
      <c r="G2696" s="47"/>
    </row>
    <row r="2697" spans="1:7" x14ac:dyDescent="0.25">
      <c r="A2697" s="47"/>
      <c r="F2697" s="54"/>
      <c r="G2697" s="47"/>
    </row>
    <row r="2698" spans="1:7" x14ac:dyDescent="0.25">
      <c r="A2698" s="47"/>
      <c r="F2698" s="54"/>
      <c r="G2698" s="47"/>
    </row>
    <row r="2699" spans="1:7" x14ac:dyDescent="0.25">
      <c r="A2699" s="47"/>
      <c r="F2699" s="54"/>
      <c r="G2699" s="47"/>
    </row>
    <row r="2700" spans="1:7" x14ac:dyDescent="0.25">
      <c r="A2700" s="47"/>
      <c r="F2700" s="54"/>
      <c r="G2700" s="47"/>
    </row>
    <row r="2701" spans="1:7" x14ac:dyDescent="0.25">
      <c r="A2701" s="47"/>
      <c r="F2701" s="54"/>
      <c r="G2701" s="47"/>
    </row>
    <row r="2702" spans="1:7" x14ac:dyDescent="0.25">
      <c r="A2702" s="47"/>
      <c r="F2702" s="54"/>
      <c r="G2702" s="47"/>
    </row>
    <row r="2703" spans="1:7" x14ac:dyDescent="0.25">
      <c r="A2703" s="47"/>
      <c r="F2703" s="54"/>
      <c r="G2703" s="47"/>
    </row>
    <row r="2704" spans="1:7" x14ac:dyDescent="0.25">
      <c r="A2704" s="47"/>
      <c r="F2704" s="54"/>
      <c r="G2704" s="47"/>
    </row>
    <row r="2705" spans="1:7" x14ac:dyDescent="0.25">
      <c r="A2705" s="47"/>
      <c r="F2705" s="54"/>
      <c r="G2705" s="47"/>
    </row>
    <row r="2706" spans="1:7" x14ac:dyDescent="0.25">
      <c r="A2706" s="47"/>
      <c r="F2706" s="54"/>
      <c r="G2706" s="47"/>
    </row>
    <row r="2707" spans="1:7" x14ac:dyDescent="0.25">
      <c r="A2707" s="47"/>
      <c r="F2707" s="54"/>
      <c r="G2707" s="47"/>
    </row>
    <row r="2708" spans="1:7" x14ac:dyDescent="0.25">
      <c r="A2708" s="47"/>
      <c r="F2708" s="54"/>
      <c r="G2708" s="47"/>
    </row>
    <row r="2709" spans="1:7" x14ac:dyDescent="0.25">
      <c r="A2709" s="47"/>
      <c r="F2709" s="54"/>
      <c r="G2709" s="47"/>
    </row>
    <row r="2710" spans="1:7" x14ac:dyDescent="0.25">
      <c r="A2710" s="47"/>
      <c r="F2710" s="54"/>
      <c r="G2710" s="47"/>
    </row>
    <row r="2711" spans="1:7" x14ac:dyDescent="0.25">
      <c r="A2711" s="47"/>
      <c r="F2711" s="54"/>
      <c r="G2711" s="47"/>
    </row>
    <row r="2712" spans="1:7" x14ac:dyDescent="0.25">
      <c r="A2712" s="47"/>
      <c r="F2712" s="54"/>
      <c r="G2712" s="47"/>
    </row>
    <row r="2713" spans="1:7" x14ac:dyDescent="0.25">
      <c r="A2713" s="47"/>
      <c r="F2713" s="54"/>
      <c r="G2713" s="47"/>
    </row>
    <row r="2714" spans="1:7" x14ac:dyDescent="0.25">
      <c r="A2714" s="47"/>
      <c r="F2714" s="54"/>
      <c r="G2714" s="47"/>
    </row>
    <row r="2715" spans="1:7" x14ac:dyDescent="0.25">
      <c r="A2715" s="47"/>
      <c r="F2715" s="54"/>
      <c r="G2715" s="47"/>
    </row>
    <row r="2716" spans="1:7" x14ac:dyDescent="0.25">
      <c r="A2716" s="47"/>
      <c r="F2716" s="54"/>
      <c r="G2716" s="47"/>
    </row>
    <row r="2717" spans="1:7" x14ac:dyDescent="0.25">
      <c r="A2717" s="47"/>
      <c r="F2717" s="54"/>
      <c r="G2717" s="47"/>
    </row>
    <row r="2718" spans="1:7" x14ac:dyDescent="0.25">
      <c r="A2718" s="47"/>
      <c r="F2718" s="54"/>
      <c r="G2718" s="47"/>
    </row>
    <row r="2719" spans="1:7" x14ac:dyDescent="0.25">
      <c r="A2719" s="47"/>
      <c r="F2719" s="54"/>
      <c r="G2719" s="47"/>
    </row>
    <row r="2720" spans="1:7" x14ac:dyDescent="0.25">
      <c r="A2720" s="47"/>
      <c r="F2720" s="54"/>
      <c r="G2720" s="47"/>
    </row>
    <row r="2721" spans="1:7" x14ac:dyDescent="0.25">
      <c r="A2721" s="47"/>
      <c r="F2721" s="54"/>
      <c r="G2721" s="47"/>
    </row>
    <row r="2722" spans="1:7" x14ac:dyDescent="0.25">
      <c r="A2722" s="47"/>
      <c r="F2722" s="54"/>
      <c r="G2722" s="47"/>
    </row>
    <row r="2723" spans="1:7" x14ac:dyDescent="0.25">
      <c r="A2723" s="47"/>
      <c r="F2723" s="54"/>
      <c r="G2723" s="47"/>
    </row>
    <row r="2724" spans="1:7" x14ac:dyDescent="0.25">
      <c r="A2724" s="47"/>
      <c r="F2724" s="54"/>
      <c r="G2724" s="47"/>
    </row>
    <row r="2725" spans="1:7" x14ac:dyDescent="0.25">
      <c r="A2725" s="47"/>
      <c r="F2725" s="54"/>
      <c r="G2725" s="47"/>
    </row>
    <row r="2726" spans="1:7" x14ac:dyDescent="0.25">
      <c r="A2726" s="47"/>
      <c r="F2726" s="54"/>
      <c r="G2726" s="47"/>
    </row>
    <row r="2727" spans="1:7" x14ac:dyDescent="0.25">
      <c r="A2727" s="47"/>
      <c r="F2727" s="54"/>
      <c r="G2727" s="47"/>
    </row>
    <row r="2728" spans="1:7" x14ac:dyDescent="0.25">
      <c r="A2728" s="47"/>
      <c r="F2728" s="54"/>
      <c r="G2728" s="47"/>
    </row>
    <row r="2729" spans="1:7" x14ac:dyDescent="0.25">
      <c r="A2729" s="47"/>
      <c r="F2729" s="54"/>
      <c r="G2729" s="47"/>
    </row>
    <row r="2730" spans="1:7" x14ac:dyDescent="0.25">
      <c r="A2730" s="47"/>
      <c r="F2730" s="54"/>
      <c r="G2730" s="47"/>
    </row>
    <row r="2731" spans="1:7" x14ac:dyDescent="0.25">
      <c r="A2731" s="47"/>
      <c r="F2731" s="54"/>
      <c r="G2731" s="47"/>
    </row>
    <row r="2732" spans="1:7" x14ac:dyDescent="0.25">
      <c r="A2732" s="47"/>
      <c r="F2732" s="54"/>
      <c r="G2732" s="47"/>
    </row>
    <row r="2733" spans="1:7" x14ac:dyDescent="0.25">
      <c r="A2733" s="47"/>
      <c r="F2733" s="54"/>
      <c r="G2733" s="47"/>
    </row>
    <row r="2734" spans="1:7" x14ac:dyDescent="0.25">
      <c r="A2734" s="47"/>
      <c r="F2734" s="54"/>
      <c r="G2734" s="47"/>
    </row>
    <row r="2735" spans="1:7" x14ac:dyDescent="0.25">
      <c r="A2735" s="47"/>
      <c r="F2735" s="54"/>
      <c r="G2735" s="47"/>
    </row>
    <row r="2736" spans="1:7" x14ac:dyDescent="0.25">
      <c r="A2736" s="47"/>
      <c r="F2736" s="54"/>
      <c r="G2736" s="47"/>
    </row>
    <row r="2737" spans="1:7" x14ac:dyDescent="0.25">
      <c r="A2737" s="47"/>
      <c r="F2737" s="54"/>
      <c r="G2737" s="47"/>
    </row>
    <row r="2738" spans="1:7" x14ac:dyDescent="0.25">
      <c r="A2738" s="47"/>
      <c r="F2738" s="54"/>
      <c r="G2738" s="47"/>
    </row>
    <row r="2739" spans="1:7" x14ac:dyDescent="0.25">
      <c r="A2739" s="47"/>
      <c r="F2739" s="54"/>
      <c r="G2739" s="47"/>
    </row>
    <row r="2740" spans="1:7" x14ac:dyDescent="0.25">
      <c r="A2740" s="47"/>
      <c r="F2740" s="54"/>
      <c r="G2740" s="47"/>
    </row>
    <row r="2741" spans="1:7" x14ac:dyDescent="0.25">
      <c r="A2741" s="47"/>
      <c r="F2741" s="54"/>
      <c r="G2741" s="47"/>
    </row>
    <row r="2742" spans="1:7" x14ac:dyDescent="0.25">
      <c r="A2742" s="47"/>
      <c r="F2742" s="54"/>
      <c r="G2742" s="47"/>
    </row>
    <row r="2743" spans="1:7" x14ac:dyDescent="0.25">
      <c r="A2743" s="47"/>
      <c r="F2743" s="54"/>
      <c r="G2743" s="47"/>
    </row>
    <row r="2744" spans="1:7" x14ac:dyDescent="0.25">
      <c r="A2744" s="47"/>
      <c r="F2744" s="54"/>
      <c r="G2744" s="47"/>
    </row>
    <row r="2745" spans="1:7" x14ac:dyDescent="0.25">
      <c r="A2745" s="47"/>
      <c r="F2745" s="54"/>
      <c r="G2745" s="47"/>
    </row>
    <row r="2746" spans="1:7" x14ac:dyDescent="0.25">
      <c r="A2746" s="47"/>
      <c r="F2746" s="54"/>
      <c r="G2746" s="47"/>
    </row>
    <row r="2747" spans="1:7" x14ac:dyDescent="0.25">
      <c r="A2747" s="47"/>
      <c r="F2747" s="54"/>
      <c r="G2747" s="47"/>
    </row>
    <row r="2748" spans="1:7" x14ac:dyDescent="0.25">
      <c r="A2748" s="47"/>
      <c r="F2748" s="54"/>
      <c r="G2748" s="47"/>
    </row>
    <row r="2749" spans="1:7" x14ac:dyDescent="0.25">
      <c r="A2749" s="47"/>
      <c r="F2749" s="54"/>
      <c r="G2749" s="47"/>
    </row>
    <row r="2750" spans="1:7" x14ac:dyDescent="0.25">
      <c r="A2750" s="47"/>
      <c r="F2750" s="54"/>
      <c r="G2750" s="47"/>
    </row>
    <row r="2751" spans="1:7" x14ac:dyDescent="0.25">
      <c r="A2751" s="47"/>
      <c r="F2751" s="54"/>
      <c r="G2751" s="47"/>
    </row>
    <row r="2752" spans="1:7" x14ac:dyDescent="0.25">
      <c r="A2752" s="47"/>
      <c r="F2752" s="54"/>
      <c r="G2752" s="47"/>
    </row>
    <row r="2753" spans="1:7" x14ac:dyDescent="0.25">
      <c r="A2753" s="47"/>
      <c r="F2753" s="54"/>
      <c r="G2753" s="47"/>
    </row>
    <row r="2754" spans="1:7" x14ac:dyDescent="0.25">
      <c r="A2754" s="47"/>
      <c r="F2754" s="54"/>
      <c r="G2754" s="47"/>
    </row>
    <row r="2755" spans="1:7" x14ac:dyDescent="0.25">
      <c r="A2755" s="47"/>
      <c r="F2755" s="54"/>
      <c r="G2755" s="47"/>
    </row>
    <row r="2756" spans="1:7" x14ac:dyDescent="0.25">
      <c r="A2756" s="47"/>
      <c r="F2756" s="54"/>
      <c r="G2756" s="47"/>
    </row>
    <row r="2757" spans="1:7" x14ac:dyDescent="0.25">
      <c r="A2757" s="47"/>
      <c r="F2757" s="54"/>
      <c r="G2757" s="47"/>
    </row>
    <row r="2758" spans="1:7" x14ac:dyDescent="0.25">
      <c r="A2758" s="47"/>
      <c r="F2758" s="54"/>
      <c r="G2758" s="47"/>
    </row>
    <row r="2759" spans="1:7" x14ac:dyDescent="0.25">
      <c r="A2759" s="47"/>
      <c r="F2759" s="54"/>
      <c r="G2759" s="47"/>
    </row>
    <row r="2760" spans="1:7" x14ac:dyDescent="0.25">
      <c r="A2760" s="47"/>
      <c r="F2760" s="54"/>
      <c r="G2760" s="47"/>
    </row>
    <row r="2761" spans="1:7" x14ac:dyDescent="0.25">
      <c r="A2761" s="47"/>
      <c r="F2761" s="54"/>
      <c r="G2761" s="47"/>
    </row>
    <row r="2762" spans="1:7" x14ac:dyDescent="0.25">
      <c r="A2762" s="47"/>
      <c r="F2762" s="54"/>
      <c r="G2762" s="47"/>
    </row>
    <row r="2763" spans="1:7" x14ac:dyDescent="0.25">
      <c r="A2763" s="47"/>
      <c r="F2763" s="54"/>
      <c r="G2763" s="47"/>
    </row>
    <row r="2764" spans="1:7" x14ac:dyDescent="0.25">
      <c r="A2764" s="47"/>
      <c r="F2764" s="54"/>
      <c r="G2764" s="47"/>
    </row>
    <row r="2765" spans="1:7" x14ac:dyDescent="0.25">
      <c r="A2765" s="47"/>
      <c r="F2765" s="54"/>
      <c r="G2765" s="47"/>
    </row>
    <row r="2766" spans="1:7" x14ac:dyDescent="0.25">
      <c r="A2766" s="47"/>
      <c r="F2766" s="54"/>
      <c r="G2766" s="47"/>
    </row>
    <row r="2767" spans="1:7" x14ac:dyDescent="0.25">
      <c r="A2767" s="47"/>
      <c r="F2767" s="54"/>
      <c r="G2767" s="47"/>
    </row>
    <row r="2768" spans="1:7" x14ac:dyDescent="0.25">
      <c r="A2768" s="47"/>
      <c r="F2768" s="54"/>
      <c r="G2768" s="47"/>
    </row>
    <row r="2769" spans="1:7" x14ac:dyDescent="0.25">
      <c r="A2769" s="47"/>
      <c r="F2769" s="54"/>
      <c r="G2769" s="47"/>
    </row>
    <row r="2770" spans="1:7" x14ac:dyDescent="0.25">
      <c r="A2770" s="47"/>
      <c r="F2770" s="54"/>
      <c r="G2770" s="47"/>
    </row>
    <row r="2771" spans="1:7" x14ac:dyDescent="0.25">
      <c r="A2771" s="47"/>
      <c r="F2771" s="54"/>
      <c r="G2771" s="47"/>
    </row>
    <row r="2772" spans="1:7" x14ac:dyDescent="0.25">
      <c r="A2772" s="47"/>
      <c r="F2772" s="54"/>
      <c r="G2772" s="47"/>
    </row>
    <row r="2773" spans="1:7" x14ac:dyDescent="0.25">
      <c r="A2773" s="47"/>
      <c r="F2773" s="54"/>
      <c r="G2773" s="47"/>
    </row>
    <row r="2774" spans="1:7" x14ac:dyDescent="0.25">
      <c r="A2774" s="47"/>
      <c r="F2774" s="54"/>
      <c r="G2774" s="47"/>
    </row>
    <row r="2775" spans="1:7" x14ac:dyDescent="0.25">
      <c r="A2775" s="47"/>
      <c r="F2775" s="54"/>
      <c r="G2775" s="47"/>
    </row>
    <row r="2776" spans="1:7" x14ac:dyDescent="0.25">
      <c r="A2776" s="47"/>
      <c r="F2776" s="54"/>
      <c r="G2776" s="47"/>
    </row>
    <row r="2777" spans="1:7" x14ac:dyDescent="0.25">
      <c r="A2777" s="47"/>
      <c r="F2777" s="54"/>
      <c r="G2777" s="47"/>
    </row>
    <row r="2778" spans="1:7" x14ac:dyDescent="0.25">
      <c r="A2778" s="47"/>
      <c r="F2778" s="54"/>
      <c r="G2778" s="47"/>
    </row>
    <row r="2779" spans="1:7" x14ac:dyDescent="0.25">
      <c r="A2779" s="47"/>
      <c r="F2779" s="54"/>
      <c r="G2779" s="47"/>
    </row>
    <row r="2780" spans="1:7" x14ac:dyDescent="0.25">
      <c r="A2780" s="47"/>
      <c r="F2780" s="54"/>
      <c r="G2780" s="47"/>
    </row>
    <row r="2781" spans="1:7" x14ac:dyDescent="0.25">
      <c r="A2781" s="47"/>
      <c r="F2781" s="54"/>
      <c r="G2781" s="47"/>
    </row>
    <row r="2782" spans="1:7" x14ac:dyDescent="0.25">
      <c r="A2782" s="47"/>
      <c r="F2782" s="54"/>
      <c r="G2782" s="47"/>
    </row>
    <row r="2783" spans="1:7" x14ac:dyDescent="0.25">
      <c r="A2783" s="47"/>
      <c r="F2783" s="54"/>
      <c r="G2783" s="47"/>
    </row>
    <row r="2784" spans="1:7" x14ac:dyDescent="0.25">
      <c r="A2784" s="47"/>
      <c r="F2784" s="54"/>
      <c r="G2784" s="47"/>
    </row>
    <row r="2785" spans="1:7" x14ac:dyDescent="0.25">
      <c r="A2785" s="47"/>
      <c r="F2785" s="54"/>
      <c r="G2785" s="47"/>
    </row>
    <row r="2786" spans="1:7" x14ac:dyDescent="0.25">
      <c r="A2786" s="47"/>
      <c r="F2786" s="54"/>
      <c r="G2786" s="47"/>
    </row>
    <row r="2787" spans="1:7" x14ac:dyDescent="0.25">
      <c r="A2787" s="47"/>
      <c r="F2787" s="54"/>
      <c r="G2787" s="47"/>
    </row>
    <row r="2788" spans="1:7" x14ac:dyDescent="0.25">
      <c r="A2788" s="47"/>
      <c r="F2788" s="54"/>
      <c r="G2788" s="47"/>
    </row>
    <row r="2789" spans="1:7" x14ac:dyDescent="0.25">
      <c r="A2789" s="47"/>
      <c r="F2789" s="54"/>
      <c r="G2789" s="47"/>
    </row>
    <row r="2790" spans="1:7" x14ac:dyDescent="0.25">
      <c r="A2790" s="47"/>
      <c r="F2790" s="54"/>
      <c r="G2790" s="47"/>
    </row>
    <row r="2791" spans="1:7" x14ac:dyDescent="0.25">
      <c r="A2791" s="47"/>
      <c r="F2791" s="54"/>
      <c r="G2791" s="47"/>
    </row>
    <row r="2792" spans="1:7" x14ac:dyDescent="0.25">
      <c r="A2792" s="47"/>
      <c r="F2792" s="54"/>
      <c r="G2792" s="47"/>
    </row>
    <row r="2793" spans="1:7" x14ac:dyDescent="0.25">
      <c r="A2793" s="47"/>
      <c r="F2793" s="54"/>
      <c r="G2793" s="47"/>
    </row>
    <row r="2794" spans="1:7" x14ac:dyDescent="0.25">
      <c r="A2794" s="47"/>
      <c r="F2794" s="54"/>
      <c r="G2794" s="47"/>
    </row>
    <row r="2795" spans="1:7" x14ac:dyDescent="0.25">
      <c r="A2795" s="47"/>
      <c r="F2795" s="54"/>
      <c r="G2795" s="47"/>
    </row>
    <row r="2796" spans="1:7" x14ac:dyDescent="0.25">
      <c r="A2796" s="47"/>
      <c r="F2796" s="54"/>
      <c r="G2796" s="47"/>
    </row>
    <row r="2797" spans="1:7" x14ac:dyDescent="0.25">
      <c r="A2797" s="47"/>
      <c r="F2797" s="54"/>
      <c r="G2797" s="47"/>
    </row>
    <row r="2798" spans="1:7" x14ac:dyDescent="0.25">
      <c r="A2798" s="47"/>
      <c r="F2798" s="54"/>
      <c r="G2798" s="47"/>
    </row>
    <row r="2799" spans="1:7" x14ac:dyDescent="0.25">
      <c r="A2799" s="47"/>
      <c r="F2799" s="54"/>
      <c r="G2799" s="47"/>
    </row>
    <row r="2800" spans="1:7" x14ac:dyDescent="0.25">
      <c r="A2800" s="47"/>
      <c r="F2800" s="54"/>
      <c r="G2800" s="47"/>
    </row>
    <row r="2801" spans="1:7" x14ac:dyDescent="0.25">
      <c r="A2801" s="47"/>
      <c r="F2801" s="54"/>
      <c r="G2801" s="47"/>
    </row>
    <row r="2802" spans="1:7" x14ac:dyDescent="0.25">
      <c r="A2802" s="47"/>
      <c r="F2802" s="54"/>
      <c r="G2802" s="47"/>
    </row>
    <row r="2803" spans="1:7" x14ac:dyDescent="0.25">
      <c r="A2803" s="47"/>
      <c r="F2803" s="54"/>
      <c r="G2803" s="47"/>
    </row>
    <row r="2804" spans="1:7" x14ac:dyDescent="0.25">
      <c r="A2804" s="47"/>
      <c r="F2804" s="54"/>
      <c r="G2804" s="47"/>
    </row>
    <row r="2805" spans="1:7" x14ac:dyDescent="0.25">
      <c r="A2805" s="47"/>
      <c r="F2805" s="54"/>
      <c r="G2805" s="47"/>
    </row>
    <row r="2806" spans="1:7" x14ac:dyDescent="0.25">
      <c r="A2806" s="47"/>
      <c r="F2806" s="54"/>
      <c r="G2806" s="47"/>
    </row>
    <row r="2807" spans="1:7" x14ac:dyDescent="0.25">
      <c r="A2807" s="47"/>
      <c r="F2807" s="54"/>
      <c r="G2807" s="47"/>
    </row>
    <row r="2808" spans="1:7" x14ac:dyDescent="0.25">
      <c r="A2808" s="47"/>
      <c r="F2808" s="54"/>
      <c r="G2808" s="47"/>
    </row>
    <row r="2809" spans="1:7" x14ac:dyDescent="0.25">
      <c r="A2809" s="47"/>
      <c r="F2809" s="54"/>
      <c r="G2809" s="47"/>
    </row>
    <row r="2810" spans="1:7" x14ac:dyDescent="0.25">
      <c r="A2810" s="47"/>
      <c r="F2810" s="54"/>
      <c r="G2810" s="47"/>
    </row>
    <row r="2811" spans="1:7" x14ac:dyDescent="0.25">
      <c r="A2811" s="47"/>
      <c r="F2811" s="54"/>
      <c r="G2811" s="47"/>
    </row>
    <row r="2812" spans="1:7" x14ac:dyDescent="0.25">
      <c r="A2812" s="47"/>
      <c r="F2812" s="54"/>
      <c r="G2812" s="47"/>
    </row>
    <row r="2813" spans="1:7" x14ac:dyDescent="0.25">
      <c r="A2813" s="47"/>
      <c r="F2813" s="54"/>
      <c r="G2813" s="47"/>
    </row>
    <row r="2814" spans="1:7" x14ac:dyDescent="0.25">
      <c r="A2814" s="47"/>
      <c r="F2814" s="54"/>
      <c r="G2814" s="47"/>
    </row>
    <row r="2815" spans="1:7" x14ac:dyDescent="0.25">
      <c r="A2815" s="47"/>
      <c r="F2815" s="54"/>
      <c r="G2815" s="47"/>
    </row>
    <row r="2816" spans="1:7" x14ac:dyDescent="0.25">
      <c r="A2816" s="47"/>
      <c r="F2816" s="54"/>
      <c r="G2816" s="47"/>
    </row>
    <row r="2817" spans="1:7" x14ac:dyDescent="0.25">
      <c r="A2817" s="47"/>
      <c r="F2817" s="54"/>
      <c r="G2817" s="47"/>
    </row>
    <row r="2818" spans="1:7" x14ac:dyDescent="0.25">
      <c r="A2818" s="47"/>
      <c r="F2818" s="54"/>
      <c r="G2818" s="47"/>
    </row>
    <row r="2819" spans="1:7" x14ac:dyDescent="0.25">
      <c r="A2819" s="47"/>
      <c r="F2819" s="54"/>
      <c r="G2819" s="47"/>
    </row>
    <row r="2820" spans="1:7" x14ac:dyDescent="0.25">
      <c r="A2820" s="47"/>
      <c r="F2820" s="54"/>
      <c r="G2820" s="47"/>
    </row>
    <row r="2821" spans="1:7" x14ac:dyDescent="0.25">
      <c r="A2821" s="47"/>
      <c r="F2821" s="54"/>
      <c r="G2821" s="47"/>
    </row>
    <row r="2822" spans="1:7" x14ac:dyDescent="0.25">
      <c r="A2822" s="47"/>
      <c r="F2822" s="54"/>
      <c r="G2822" s="47"/>
    </row>
    <row r="2823" spans="1:7" x14ac:dyDescent="0.25">
      <c r="A2823" s="47"/>
      <c r="F2823" s="54"/>
      <c r="G2823" s="47"/>
    </row>
    <row r="2824" spans="1:7" x14ac:dyDescent="0.25">
      <c r="A2824" s="47"/>
      <c r="F2824" s="54"/>
      <c r="G2824" s="47"/>
    </row>
    <row r="2825" spans="1:7" x14ac:dyDescent="0.25">
      <c r="A2825" s="47"/>
      <c r="F2825" s="54"/>
      <c r="G2825" s="47"/>
    </row>
    <row r="2826" spans="1:7" x14ac:dyDescent="0.25">
      <c r="A2826" s="47"/>
      <c r="F2826" s="54"/>
      <c r="G2826" s="47"/>
    </row>
    <row r="2827" spans="1:7" x14ac:dyDescent="0.25">
      <c r="A2827" s="47"/>
      <c r="F2827" s="54"/>
      <c r="G2827" s="47"/>
    </row>
    <row r="2828" spans="1:7" x14ac:dyDescent="0.25">
      <c r="A2828" s="47"/>
      <c r="F2828" s="54"/>
      <c r="G2828" s="47"/>
    </row>
    <row r="2829" spans="1:7" x14ac:dyDescent="0.25">
      <c r="A2829" s="47"/>
      <c r="F2829" s="54"/>
      <c r="G2829" s="47"/>
    </row>
    <row r="2830" spans="1:7" x14ac:dyDescent="0.25">
      <c r="A2830" s="47"/>
      <c r="F2830" s="54"/>
      <c r="G2830" s="47"/>
    </row>
    <row r="2831" spans="1:7" x14ac:dyDescent="0.25">
      <c r="A2831" s="47"/>
      <c r="F2831" s="54"/>
      <c r="G2831" s="47"/>
    </row>
    <row r="2832" spans="1:7" x14ac:dyDescent="0.25">
      <c r="A2832" s="47"/>
      <c r="F2832" s="54"/>
      <c r="G2832" s="47"/>
    </row>
    <row r="2833" spans="1:7" x14ac:dyDescent="0.25">
      <c r="A2833" s="47"/>
      <c r="F2833" s="54"/>
      <c r="G2833" s="47"/>
    </row>
    <row r="2834" spans="1:7" x14ac:dyDescent="0.25">
      <c r="A2834" s="47"/>
      <c r="F2834" s="54"/>
      <c r="G2834" s="47"/>
    </row>
    <row r="2835" spans="1:7" x14ac:dyDescent="0.25">
      <c r="A2835" s="47"/>
      <c r="F2835" s="54"/>
      <c r="G2835" s="47"/>
    </row>
    <row r="2836" spans="1:7" x14ac:dyDescent="0.25">
      <c r="A2836" s="47"/>
      <c r="F2836" s="54"/>
      <c r="G2836" s="47"/>
    </row>
    <row r="2837" spans="1:7" x14ac:dyDescent="0.25">
      <c r="A2837" s="47"/>
      <c r="F2837" s="54"/>
      <c r="G2837" s="47"/>
    </row>
    <row r="2838" spans="1:7" x14ac:dyDescent="0.25">
      <c r="A2838" s="47"/>
      <c r="F2838" s="54"/>
      <c r="G2838" s="47"/>
    </row>
    <row r="2839" spans="1:7" x14ac:dyDescent="0.25">
      <c r="A2839" s="47"/>
      <c r="F2839" s="54"/>
      <c r="G2839" s="47"/>
    </row>
    <row r="2840" spans="1:7" x14ac:dyDescent="0.25">
      <c r="A2840" s="47"/>
      <c r="F2840" s="54"/>
      <c r="G2840" s="47"/>
    </row>
    <row r="2841" spans="1:7" x14ac:dyDescent="0.25">
      <c r="A2841" s="47"/>
      <c r="F2841" s="54"/>
      <c r="G2841" s="47"/>
    </row>
    <row r="2842" spans="1:7" x14ac:dyDescent="0.25">
      <c r="A2842" s="47"/>
      <c r="F2842" s="54"/>
      <c r="G2842" s="47"/>
    </row>
    <row r="2843" spans="1:7" x14ac:dyDescent="0.25">
      <c r="A2843" s="47"/>
      <c r="F2843" s="54"/>
      <c r="G2843" s="47"/>
    </row>
    <row r="2844" spans="1:7" x14ac:dyDescent="0.25">
      <c r="A2844" s="47"/>
      <c r="F2844" s="54"/>
      <c r="G2844" s="47"/>
    </row>
    <row r="2845" spans="1:7" x14ac:dyDescent="0.25">
      <c r="A2845" s="47"/>
      <c r="F2845" s="54"/>
      <c r="G2845" s="47"/>
    </row>
    <row r="2846" spans="1:7" x14ac:dyDescent="0.25">
      <c r="A2846" s="47"/>
      <c r="F2846" s="54"/>
      <c r="G2846" s="47"/>
    </row>
    <row r="2847" spans="1:7" x14ac:dyDescent="0.25">
      <c r="A2847" s="47"/>
      <c r="F2847" s="54"/>
      <c r="G2847" s="47"/>
    </row>
    <row r="2848" spans="1:7" x14ac:dyDescent="0.25">
      <c r="A2848" s="47"/>
      <c r="F2848" s="54"/>
      <c r="G2848" s="47"/>
    </row>
    <row r="2849" spans="1:7" x14ac:dyDescent="0.25">
      <c r="A2849" s="47"/>
      <c r="F2849" s="54"/>
      <c r="G2849" s="47"/>
    </row>
    <row r="2850" spans="1:7" x14ac:dyDescent="0.25">
      <c r="A2850" s="47"/>
      <c r="F2850" s="54"/>
      <c r="G2850" s="47"/>
    </row>
    <row r="2851" spans="1:7" x14ac:dyDescent="0.25">
      <c r="A2851" s="47"/>
      <c r="F2851" s="54"/>
      <c r="G2851" s="47"/>
    </row>
    <row r="2852" spans="1:7" x14ac:dyDescent="0.25">
      <c r="A2852" s="47"/>
      <c r="F2852" s="54"/>
      <c r="G2852" s="47"/>
    </row>
    <row r="2853" spans="1:7" x14ac:dyDescent="0.25">
      <c r="A2853" s="47"/>
      <c r="F2853" s="54"/>
      <c r="G2853" s="47"/>
    </row>
    <row r="2854" spans="1:7" x14ac:dyDescent="0.25">
      <c r="A2854" s="47"/>
      <c r="F2854" s="54"/>
      <c r="G2854" s="47"/>
    </row>
    <row r="2855" spans="1:7" x14ac:dyDescent="0.25">
      <c r="A2855" s="47"/>
      <c r="F2855" s="54"/>
      <c r="G2855" s="47"/>
    </row>
    <row r="2856" spans="1:7" x14ac:dyDescent="0.25">
      <c r="A2856" s="47"/>
      <c r="F2856" s="54"/>
      <c r="G2856" s="47"/>
    </row>
    <row r="2857" spans="1:7" x14ac:dyDescent="0.25">
      <c r="A2857" s="47"/>
      <c r="F2857" s="54"/>
      <c r="G2857" s="47"/>
    </row>
    <row r="2858" spans="1:7" x14ac:dyDescent="0.25">
      <c r="A2858" s="47"/>
      <c r="F2858" s="54"/>
      <c r="G2858" s="47"/>
    </row>
    <row r="2859" spans="1:7" x14ac:dyDescent="0.25">
      <c r="A2859" s="47"/>
      <c r="F2859" s="54"/>
      <c r="G2859" s="47"/>
    </row>
    <row r="2860" spans="1:7" x14ac:dyDescent="0.25">
      <c r="A2860" s="47"/>
      <c r="F2860" s="54"/>
      <c r="G2860" s="47"/>
    </row>
    <row r="2861" spans="1:7" x14ac:dyDescent="0.25">
      <c r="A2861" s="47"/>
      <c r="F2861" s="54"/>
      <c r="G2861" s="47"/>
    </row>
    <row r="2862" spans="1:7" x14ac:dyDescent="0.25">
      <c r="A2862" s="47"/>
      <c r="F2862" s="54"/>
      <c r="G2862" s="47"/>
    </row>
    <row r="2863" spans="1:7" x14ac:dyDescent="0.25">
      <c r="A2863" s="47"/>
      <c r="F2863" s="54"/>
      <c r="G2863" s="47"/>
    </row>
    <row r="2864" spans="1:7" x14ac:dyDescent="0.25">
      <c r="A2864" s="47"/>
      <c r="F2864" s="54"/>
      <c r="G2864" s="47"/>
    </row>
    <row r="2865" spans="1:7" x14ac:dyDescent="0.25">
      <c r="A2865" s="47"/>
      <c r="F2865" s="54"/>
      <c r="G2865" s="47"/>
    </row>
    <row r="2866" spans="1:7" x14ac:dyDescent="0.25">
      <c r="A2866" s="47"/>
      <c r="F2866" s="54"/>
      <c r="G2866" s="47"/>
    </row>
    <row r="2867" spans="1:7" x14ac:dyDescent="0.25">
      <c r="A2867" s="47"/>
      <c r="F2867" s="54"/>
      <c r="G2867" s="47"/>
    </row>
    <row r="2868" spans="1:7" x14ac:dyDescent="0.25">
      <c r="A2868" s="47"/>
      <c r="F2868" s="54"/>
      <c r="G2868" s="47"/>
    </row>
    <row r="2869" spans="1:7" x14ac:dyDescent="0.25">
      <c r="A2869" s="47"/>
      <c r="F2869" s="54"/>
      <c r="G2869" s="47"/>
    </row>
    <row r="2870" spans="1:7" x14ac:dyDescent="0.25">
      <c r="A2870" s="47"/>
      <c r="F2870" s="54"/>
      <c r="G2870" s="47"/>
    </row>
    <row r="2871" spans="1:7" x14ac:dyDescent="0.25">
      <c r="A2871" s="47"/>
      <c r="F2871" s="54"/>
      <c r="G2871" s="47"/>
    </row>
    <row r="2872" spans="1:7" x14ac:dyDescent="0.25">
      <c r="A2872" s="47"/>
      <c r="F2872" s="54"/>
      <c r="G2872" s="47"/>
    </row>
    <row r="2873" spans="1:7" x14ac:dyDescent="0.25">
      <c r="A2873" s="47"/>
      <c r="F2873" s="54"/>
      <c r="G2873" s="47"/>
    </row>
    <row r="2874" spans="1:7" x14ac:dyDescent="0.25">
      <c r="A2874" s="47"/>
      <c r="F2874" s="54"/>
      <c r="G2874" s="47"/>
    </row>
    <row r="2875" spans="1:7" x14ac:dyDescent="0.25">
      <c r="A2875" s="47"/>
      <c r="F2875" s="54"/>
      <c r="G2875" s="47"/>
    </row>
    <row r="2876" spans="1:7" x14ac:dyDescent="0.25">
      <c r="A2876" s="47"/>
      <c r="F2876" s="54"/>
      <c r="G2876" s="47"/>
    </row>
    <row r="2877" spans="1:7" x14ac:dyDescent="0.25">
      <c r="A2877" s="47"/>
      <c r="F2877" s="54"/>
      <c r="G2877" s="47"/>
    </row>
    <row r="2878" spans="1:7" x14ac:dyDescent="0.25">
      <c r="A2878" s="47"/>
      <c r="F2878" s="54"/>
      <c r="G2878" s="47"/>
    </row>
    <row r="2879" spans="1:7" x14ac:dyDescent="0.25">
      <c r="A2879" s="47"/>
      <c r="F2879" s="54"/>
      <c r="G2879" s="47"/>
    </row>
    <row r="2880" spans="1:7" x14ac:dyDescent="0.25">
      <c r="A2880" s="47"/>
      <c r="F2880" s="54"/>
      <c r="G2880" s="47"/>
    </row>
    <row r="2881" spans="1:7" x14ac:dyDescent="0.25">
      <c r="A2881" s="47"/>
      <c r="F2881" s="54"/>
      <c r="G2881" s="47"/>
    </row>
    <row r="2882" spans="1:7" x14ac:dyDescent="0.25">
      <c r="A2882" s="47"/>
      <c r="F2882" s="54"/>
      <c r="G2882" s="47"/>
    </row>
    <row r="2883" spans="1:7" x14ac:dyDescent="0.25">
      <c r="A2883" s="47"/>
      <c r="F2883" s="54"/>
      <c r="G2883" s="47"/>
    </row>
    <row r="2884" spans="1:7" x14ac:dyDescent="0.25">
      <c r="A2884" s="47"/>
      <c r="F2884" s="54"/>
      <c r="G2884" s="47"/>
    </row>
    <row r="2885" spans="1:7" x14ac:dyDescent="0.25">
      <c r="A2885" s="47"/>
      <c r="F2885" s="54"/>
      <c r="G2885" s="47"/>
    </row>
    <row r="2886" spans="1:7" x14ac:dyDescent="0.25">
      <c r="A2886" s="47"/>
      <c r="F2886" s="54"/>
      <c r="G2886" s="47"/>
    </row>
    <row r="2887" spans="1:7" x14ac:dyDescent="0.25">
      <c r="A2887" s="47"/>
      <c r="F2887" s="54"/>
      <c r="G2887" s="47"/>
    </row>
    <row r="2888" spans="1:7" x14ac:dyDescent="0.25">
      <c r="A2888" s="47"/>
      <c r="F2888" s="54"/>
      <c r="G2888" s="47"/>
    </row>
    <row r="2889" spans="1:7" x14ac:dyDescent="0.25">
      <c r="A2889" s="47"/>
      <c r="F2889" s="54"/>
      <c r="G2889" s="47"/>
    </row>
    <row r="2890" spans="1:7" x14ac:dyDescent="0.25">
      <c r="A2890" s="47"/>
      <c r="F2890" s="54"/>
      <c r="G2890" s="47"/>
    </row>
    <row r="2891" spans="1:7" x14ac:dyDescent="0.25">
      <c r="A2891" s="47"/>
      <c r="F2891" s="54"/>
      <c r="G2891" s="47"/>
    </row>
    <row r="2892" spans="1:7" x14ac:dyDescent="0.25">
      <c r="A2892" s="47"/>
      <c r="F2892" s="54"/>
      <c r="G2892" s="47"/>
    </row>
    <row r="2893" spans="1:7" x14ac:dyDescent="0.25">
      <c r="A2893" s="47"/>
      <c r="F2893" s="54"/>
      <c r="G2893" s="47"/>
    </row>
    <row r="2894" spans="1:7" x14ac:dyDescent="0.25">
      <c r="A2894" s="47"/>
      <c r="F2894" s="54"/>
      <c r="G2894" s="47"/>
    </row>
    <row r="2895" spans="1:7" x14ac:dyDescent="0.25">
      <c r="A2895" s="47"/>
      <c r="F2895" s="54"/>
      <c r="G2895" s="47"/>
    </row>
    <row r="2896" spans="1:7" x14ac:dyDescent="0.25">
      <c r="A2896" s="47"/>
      <c r="F2896" s="54"/>
      <c r="G2896" s="47"/>
    </row>
    <row r="2897" spans="1:7" x14ac:dyDescent="0.25">
      <c r="A2897" s="47"/>
      <c r="F2897" s="54"/>
      <c r="G2897" s="47"/>
    </row>
    <row r="2898" spans="1:7" x14ac:dyDescent="0.25">
      <c r="A2898" s="47"/>
      <c r="F2898" s="54"/>
      <c r="G2898" s="47"/>
    </row>
    <row r="2899" spans="1:7" x14ac:dyDescent="0.25">
      <c r="A2899" s="47"/>
      <c r="F2899" s="54"/>
      <c r="G2899" s="47"/>
    </row>
    <row r="2900" spans="1:7" x14ac:dyDescent="0.25">
      <c r="A2900" s="47"/>
      <c r="F2900" s="54"/>
      <c r="G2900" s="47"/>
    </row>
    <row r="2901" spans="1:7" x14ac:dyDescent="0.25">
      <c r="A2901" s="47"/>
      <c r="F2901" s="54"/>
      <c r="G2901" s="47"/>
    </row>
    <row r="2902" spans="1:7" x14ac:dyDescent="0.25">
      <c r="A2902" s="47"/>
      <c r="F2902" s="54"/>
      <c r="G2902" s="47"/>
    </row>
    <row r="2903" spans="1:7" x14ac:dyDescent="0.25">
      <c r="A2903" s="47"/>
      <c r="F2903" s="54"/>
      <c r="G2903" s="47"/>
    </row>
    <row r="2904" spans="1:7" x14ac:dyDescent="0.25">
      <c r="A2904" s="47"/>
      <c r="F2904" s="54"/>
      <c r="G2904" s="47"/>
    </row>
    <row r="2905" spans="1:7" x14ac:dyDescent="0.25">
      <c r="A2905" s="47"/>
      <c r="F2905" s="54"/>
      <c r="G2905" s="47"/>
    </row>
    <row r="2906" spans="1:7" x14ac:dyDescent="0.25">
      <c r="A2906" s="47"/>
      <c r="F2906" s="54"/>
      <c r="G2906" s="47"/>
    </row>
    <row r="2907" spans="1:7" x14ac:dyDescent="0.25">
      <c r="A2907" s="47"/>
      <c r="F2907" s="54"/>
      <c r="G2907" s="47"/>
    </row>
    <row r="2908" spans="1:7" x14ac:dyDescent="0.25">
      <c r="A2908" s="47"/>
      <c r="F2908" s="54"/>
      <c r="G2908" s="47"/>
    </row>
    <row r="2909" spans="1:7" x14ac:dyDescent="0.25">
      <c r="A2909" s="47"/>
      <c r="F2909" s="54"/>
      <c r="G2909" s="47"/>
    </row>
    <row r="2910" spans="1:7" x14ac:dyDescent="0.25">
      <c r="A2910" s="47"/>
      <c r="F2910" s="54"/>
      <c r="G2910" s="47"/>
    </row>
    <row r="2911" spans="1:7" x14ac:dyDescent="0.25">
      <c r="A2911" s="47"/>
      <c r="F2911" s="54"/>
      <c r="G2911" s="47"/>
    </row>
    <row r="2912" spans="1:7" x14ac:dyDescent="0.25">
      <c r="A2912" s="47"/>
      <c r="F2912" s="54"/>
      <c r="G2912" s="47"/>
    </row>
    <row r="2913" spans="1:7" x14ac:dyDescent="0.25">
      <c r="A2913" s="47"/>
      <c r="F2913" s="54"/>
      <c r="G2913" s="47"/>
    </row>
    <row r="2914" spans="1:7" x14ac:dyDescent="0.25">
      <c r="A2914" s="47"/>
      <c r="F2914" s="54"/>
      <c r="G2914" s="47"/>
    </row>
    <row r="2915" spans="1:7" x14ac:dyDescent="0.25">
      <c r="A2915" s="47"/>
      <c r="F2915" s="54"/>
      <c r="G2915" s="47"/>
    </row>
    <row r="2916" spans="1:7" x14ac:dyDescent="0.25">
      <c r="A2916" s="47"/>
      <c r="F2916" s="54"/>
      <c r="G2916" s="47"/>
    </row>
    <row r="2917" spans="1:7" x14ac:dyDescent="0.25">
      <c r="A2917" s="47"/>
      <c r="F2917" s="54"/>
      <c r="G2917" s="47"/>
    </row>
    <row r="2918" spans="1:7" x14ac:dyDescent="0.25">
      <c r="A2918" s="47"/>
      <c r="F2918" s="54"/>
      <c r="G2918" s="47"/>
    </row>
    <row r="2919" spans="1:7" x14ac:dyDescent="0.25">
      <c r="A2919" s="47"/>
      <c r="F2919" s="54"/>
      <c r="G2919" s="47"/>
    </row>
    <row r="2920" spans="1:7" x14ac:dyDescent="0.25">
      <c r="A2920" s="47"/>
      <c r="F2920" s="54"/>
      <c r="G2920" s="47"/>
    </row>
    <row r="2921" spans="1:7" x14ac:dyDescent="0.25">
      <c r="A2921" s="47"/>
      <c r="F2921" s="54"/>
      <c r="G2921" s="47"/>
    </row>
    <row r="2922" spans="1:7" x14ac:dyDescent="0.25">
      <c r="A2922" s="47"/>
      <c r="F2922" s="54"/>
      <c r="G2922" s="47"/>
    </row>
    <row r="2923" spans="1:7" x14ac:dyDescent="0.25">
      <c r="A2923" s="47"/>
      <c r="F2923" s="54"/>
      <c r="G2923" s="47"/>
    </row>
    <row r="2924" spans="1:7" x14ac:dyDescent="0.25">
      <c r="A2924" s="47"/>
      <c r="F2924" s="54"/>
      <c r="G2924" s="47"/>
    </row>
    <row r="2925" spans="1:7" x14ac:dyDescent="0.25">
      <c r="A2925" s="47"/>
      <c r="F2925" s="54"/>
      <c r="G2925" s="47"/>
    </row>
    <row r="2926" spans="1:7" x14ac:dyDescent="0.25">
      <c r="A2926" s="47"/>
      <c r="F2926" s="54"/>
      <c r="G2926" s="47"/>
    </row>
    <row r="2927" spans="1:7" x14ac:dyDescent="0.25">
      <c r="A2927" s="47"/>
      <c r="F2927" s="54"/>
      <c r="G2927" s="47"/>
    </row>
    <row r="2928" spans="1:7" x14ac:dyDescent="0.25">
      <c r="A2928" s="47"/>
      <c r="F2928" s="54"/>
      <c r="G2928" s="47"/>
    </row>
    <row r="2929" spans="1:7" x14ac:dyDescent="0.25">
      <c r="A2929" s="47"/>
      <c r="F2929" s="54"/>
      <c r="G2929" s="47"/>
    </row>
    <row r="2930" spans="1:7" x14ac:dyDescent="0.25">
      <c r="A2930" s="47"/>
      <c r="F2930" s="54"/>
      <c r="G2930" s="47"/>
    </row>
    <row r="2931" spans="1:7" x14ac:dyDescent="0.25">
      <c r="A2931" s="47"/>
      <c r="F2931" s="54"/>
      <c r="G2931" s="47"/>
    </row>
    <row r="2932" spans="1:7" x14ac:dyDescent="0.25">
      <c r="A2932" s="47"/>
      <c r="F2932" s="54"/>
      <c r="G2932" s="47"/>
    </row>
    <row r="2933" spans="1:7" x14ac:dyDescent="0.25">
      <c r="A2933" s="47"/>
      <c r="F2933" s="54"/>
      <c r="G2933" s="47"/>
    </row>
    <row r="2934" spans="1:7" x14ac:dyDescent="0.25">
      <c r="A2934" s="47"/>
      <c r="F2934" s="54"/>
      <c r="G2934" s="47"/>
    </row>
    <row r="2935" spans="1:7" x14ac:dyDescent="0.25">
      <c r="A2935" s="47"/>
      <c r="F2935" s="54"/>
      <c r="G2935" s="47"/>
    </row>
    <row r="2936" spans="1:7" x14ac:dyDescent="0.25">
      <c r="A2936" s="47"/>
      <c r="F2936" s="54"/>
      <c r="G2936" s="47"/>
    </row>
    <row r="2937" spans="1:7" x14ac:dyDescent="0.25">
      <c r="A2937" s="47"/>
      <c r="F2937" s="54"/>
      <c r="G2937" s="47"/>
    </row>
    <row r="2938" spans="1:7" x14ac:dyDescent="0.25">
      <c r="A2938" s="47"/>
      <c r="F2938" s="54"/>
      <c r="G2938" s="47"/>
    </row>
    <row r="2939" spans="1:7" x14ac:dyDescent="0.25">
      <c r="A2939" s="47"/>
      <c r="F2939" s="54"/>
      <c r="G2939" s="47"/>
    </row>
    <row r="2940" spans="1:7" x14ac:dyDescent="0.25">
      <c r="A2940" s="47"/>
      <c r="F2940" s="54"/>
      <c r="G2940" s="47"/>
    </row>
    <row r="2941" spans="1:7" x14ac:dyDescent="0.25">
      <c r="A2941" s="47"/>
      <c r="F2941" s="54"/>
      <c r="G2941" s="47"/>
    </row>
    <row r="2942" spans="1:7" x14ac:dyDescent="0.25">
      <c r="A2942" s="47"/>
      <c r="F2942" s="54"/>
      <c r="G2942" s="47"/>
    </row>
    <row r="2943" spans="1:7" x14ac:dyDescent="0.25">
      <c r="A2943" s="47"/>
      <c r="F2943" s="54"/>
      <c r="G2943" s="47"/>
    </row>
    <row r="2944" spans="1:7" x14ac:dyDescent="0.25">
      <c r="A2944" s="47"/>
      <c r="F2944" s="54"/>
      <c r="G2944" s="47"/>
    </row>
    <row r="2945" spans="1:7" x14ac:dyDescent="0.25">
      <c r="A2945" s="47"/>
      <c r="F2945" s="54"/>
      <c r="G2945" s="47"/>
    </row>
    <row r="2946" spans="1:7" x14ac:dyDescent="0.25">
      <c r="A2946" s="47"/>
      <c r="F2946" s="54"/>
      <c r="G2946" s="47"/>
    </row>
    <row r="2947" spans="1:7" x14ac:dyDescent="0.25">
      <c r="A2947" s="47"/>
      <c r="F2947" s="54"/>
      <c r="G2947" s="47"/>
    </row>
    <row r="2948" spans="1:7" x14ac:dyDescent="0.25">
      <c r="A2948" s="47"/>
      <c r="F2948" s="54"/>
      <c r="G2948" s="47"/>
    </row>
    <row r="2949" spans="1:7" x14ac:dyDescent="0.25">
      <c r="A2949" s="47"/>
      <c r="F2949" s="54"/>
      <c r="G2949" s="47"/>
    </row>
    <row r="2950" spans="1:7" x14ac:dyDescent="0.25">
      <c r="A2950" s="47"/>
      <c r="F2950" s="54"/>
      <c r="G2950" s="47"/>
    </row>
    <row r="2951" spans="1:7" x14ac:dyDescent="0.25">
      <c r="A2951" s="47"/>
      <c r="F2951" s="54"/>
      <c r="G2951" s="47"/>
    </row>
    <row r="2952" spans="1:7" x14ac:dyDescent="0.25">
      <c r="A2952" s="47"/>
      <c r="F2952" s="54"/>
      <c r="G2952" s="47"/>
    </row>
    <row r="2953" spans="1:7" x14ac:dyDescent="0.25">
      <c r="A2953" s="47"/>
      <c r="F2953" s="54"/>
      <c r="G2953" s="47"/>
    </row>
    <row r="2954" spans="1:7" x14ac:dyDescent="0.25">
      <c r="A2954" s="47"/>
      <c r="F2954" s="54"/>
      <c r="G2954" s="47"/>
    </row>
    <row r="2955" spans="1:7" x14ac:dyDescent="0.25">
      <c r="A2955" s="47"/>
      <c r="F2955" s="54"/>
      <c r="G2955" s="47"/>
    </row>
    <row r="2956" spans="1:7" x14ac:dyDescent="0.25">
      <c r="A2956" s="47"/>
      <c r="F2956" s="54"/>
      <c r="G2956" s="47"/>
    </row>
    <row r="2957" spans="1:7" x14ac:dyDescent="0.25">
      <c r="A2957" s="47"/>
      <c r="F2957" s="54"/>
      <c r="G2957" s="47"/>
    </row>
    <row r="2958" spans="1:7" x14ac:dyDescent="0.25">
      <c r="A2958" s="47"/>
      <c r="F2958" s="54"/>
      <c r="G2958" s="47"/>
    </row>
    <row r="2959" spans="1:7" x14ac:dyDescent="0.25">
      <c r="A2959" s="47"/>
      <c r="F2959" s="54"/>
      <c r="G2959" s="47"/>
    </row>
    <row r="2960" spans="1:7" x14ac:dyDescent="0.25">
      <c r="A2960" s="47"/>
      <c r="F2960" s="54"/>
      <c r="G2960" s="47"/>
    </row>
    <row r="2961" spans="1:7" x14ac:dyDescent="0.25">
      <c r="A2961" s="47"/>
      <c r="F2961" s="54"/>
      <c r="G2961" s="47"/>
    </row>
    <row r="2962" spans="1:7" x14ac:dyDescent="0.25">
      <c r="A2962" s="47"/>
      <c r="F2962" s="54"/>
      <c r="G2962" s="47"/>
    </row>
    <row r="2963" spans="1:7" x14ac:dyDescent="0.25">
      <c r="A2963" s="47"/>
      <c r="F2963" s="54"/>
      <c r="G2963" s="47"/>
    </row>
    <row r="2964" spans="1:7" x14ac:dyDescent="0.25">
      <c r="A2964" s="47"/>
      <c r="F2964" s="54"/>
      <c r="G2964" s="47"/>
    </row>
    <row r="2965" spans="1:7" x14ac:dyDescent="0.25">
      <c r="A2965" s="47"/>
      <c r="F2965" s="54"/>
      <c r="G2965" s="47"/>
    </row>
    <row r="2966" spans="1:7" x14ac:dyDescent="0.25">
      <c r="A2966" s="47"/>
      <c r="F2966" s="54"/>
      <c r="G2966" s="47"/>
    </row>
    <row r="2967" spans="1:7" x14ac:dyDescent="0.25">
      <c r="A2967" s="47"/>
      <c r="F2967" s="54"/>
      <c r="G2967" s="47"/>
    </row>
    <row r="2968" spans="1:7" x14ac:dyDescent="0.25">
      <c r="A2968" s="47"/>
      <c r="F2968" s="54"/>
      <c r="G2968" s="47"/>
    </row>
    <row r="2969" spans="1:7" x14ac:dyDescent="0.25">
      <c r="A2969" s="47"/>
      <c r="F2969" s="54"/>
      <c r="G2969" s="47"/>
    </row>
    <row r="2970" spans="1:7" x14ac:dyDescent="0.25">
      <c r="A2970" s="47"/>
      <c r="F2970" s="54"/>
      <c r="G2970" s="47"/>
    </row>
    <row r="2971" spans="1:7" x14ac:dyDescent="0.25">
      <c r="A2971" s="47"/>
      <c r="F2971" s="54"/>
      <c r="G2971" s="47"/>
    </row>
    <row r="2972" spans="1:7" x14ac:dyDescent="0.25">
      <c r="A2972" s="47"/>
      <c r="F2972" s="54"/>
      <c r="G2972" s="47"/>
    </row>
    <row r="2973" spans="1:7" x14ac:dyDescent="0.25">
      <c r="A2973" s="47"/>
      <c r="F2973" s="54"/>
      <c r="G2973" s="47"/>
    </row>
    <row r="2974" spans="1:7" x14ac:dyDescent="0.25">
      <c r="A2974" s="47"/>
      <c r="F2974" s="54"/>
      <c r="G2974" s="47"/>
    </row>
    <row r="2975" spans="1:7" x14ac:dyDescent="0.25">
      <c r="A2975" s="47"/>
      <c r="F2975" s="54"/>
      <c r="G2975" s="47"/>
    </row>
    <row r="2976" spans="1:7" x14ac:dyDescent="0.25">
      <c r="A2976" s="47"/>
      <c r="F2976" s="54"/>
      <c r="G2976" s="47"/>
    </row>
    <row r="2977" spans="1:7" x14ac:dyDescent="0.25">
      <c r="A2977" s="47"/>
      <c r="F2977" s="54"/>
      <c r="G2977" s="47"/>
    </row>
    <row r="2978" spans="1:7" x14ac:dyDescent="0.25">
      <c r="A2978" s="47"/>
      <c r="F2978" s="54"/>
      <c r="G2978" s="47"/>
    </row>
    <row r="2979" spans="1:7" x14ac:dyDescent="0.25">
      <c r="A2979" s="47"/>
      <c r="F2979" s="54"/>
      <c r="G2979" s="47"/>
    </row>
    <row r="2980" spans="1:7" x14ac:dyDescent="0.25">
      <c r="A2980" s="47"/>
      <c r="F2980" s="54"/>
      <c r="G2980" s="47"/>
    </row>
    <row r="2981" spans="1:7" x14ac:dyDescent="0.25">
      <c r="A2981" s="47"/>
      <c r="F2981" s="54"/>
      <c r="G2981" s="47"/>
    </row>
    <row r="2982" spans="1:7" x14ac:dyDescent="0.25">
      <c r="A2982" s="47"/>
      <c r="F2982" s="54"/>
      <c r="G2982" s="47"/>
    </row>
    <row r="2983" spans="1:7" x14ac:dyDescent="0.25">
      <c r="A2983" s="47"/>
      <c r="F2983" s="54"/>
      <c r="G2983" s="47"/>
    </row>
    <row r="2984" spans="1:7" x14ac:dyDescent="0.25">
      <c r="A2984" s="47"/>
      <c r="F2984" s="54"/>
      <c r="G2984" s="47"/>
    </row>
    <row r="2985" spans="1:7" x14ac:dyDescent="0.25">
      <c r="A2985" s="47"/>
      <c r="F2985" s="54"/>
      <c r="G2985" s="47"/>
    </row>
    <row r="2986" spans="1:7" x14ac:dyDescent="0.25">
      <c r="A2986" s="47"/>
      <c r="F2986" s="54"/>
      <c r="G2986" s="47"/>
    </row>
    <row r="2987" spans="1:7" x14ac:dyDescent="0.25">
      <c r="A2987" s="47"/>
      <c r="F2987" s="54"/>
      <c r="G2987" s="47"/>
    </row>
    <row r="2988" spans="1:7" x14ac:dyDescent="0.25">
      <c r="A2988" s="47"/>
      <c r="F2988" s="54"/>
      <c r="G2988" s="47"/>
    </row>
    <row r="2989" spans="1:7" x14ac:dyDescent="0.25">
      <c r="A2989" s="47"/>
      <c r="F2989" s="54"/>
      <c r="G2989" s="47"/>
    </row>
    <row r="2990" spans="1:7" x14ac:dyDescent="0.25">
      <c r="A2990" s="47"/>
      <c r="F2990" s="54"/>
      <c r="G2990" s="47"/>
    </row>
    <row r="2991" spans="1:7" x14ac:dyDescent="0.25">
      <c r="A2991" s="47"/>
      <c r="F2991" s="54"/>
      <c r="G2991" s="47"/>
    </row>
    <row r="2992" spans="1:7" x14ac:dyDescent="0.25">
      <c r="A2992" s="47"/>
      <c r="F2992" s="54"/>
      <c r="G2992" s="47"/>
    </row>
    <row r="2993" spans="1:7" x14ac:dyDescent="0.25">
      <c r="A2993" s="47"/>
      <c r="F2993" s="54"/>
      <c r="G2993" s="47"/>
    </row>
    <row r="2994" spans="1:7" x14ac:dyDescent="0.25">
      <c r="A2994" s="47"/>
      <c r="F2994" s="54"/>
      <c r="G2994" s="47"/>
    </row>
    <row r="2995" spans="1:7" x14ac:dyDescent="0.25">
      <c r="A2995" s="47"/>
      <c r="F2995" s="54"/>
      <c r="G2995" s="47"/>
    </row>
    <row r="2996" spans="1:7" x14ac:dyDescent="0.25">
      <c r="A2996" s="47"/>
      <c r="F2996" s="54"/>
      <c r="G2996" s="47"/>
    </row>
    <row r="2997" spans="1:7" x14ac:dyDescent="0.25">
      <c r="A2997" s="47"/>
      <c r="F2997" s="54"/>
      <c r="G2997" s="47"/>
    </row>
    <row r="2998" spans="1:7" x14ac:dyDescent="0.25">
      <c r="A2998" s="47"/>
      <c r="F2998" s="54"/>
      <c r="G2998" s="47"/>
    </row>
    <row r="2999" spans="1:7" x14ac:dyDescent="0.25">
      <c r="A2999" s="47"/>
      <c r="F2999" s="54"/>
      <c r="G2999" s="47"/>
    </row>
    <row r="3000" spans="1:7" x14ac:dyDescent="0.25">
      <c r="A3000" s="47"/>
      <c r="F3000" s="54"/>
      <c r="G3000" s="47"/>
    </row>
    <row r="3001" spans="1:7" x14ac:dyDescent="0.25">
      <c r="A3001" s="47"/>
      <c r="F3001" s="54"/>
      <c r="G3001" s="47"/>
    </row>
    <row r="3002" spans="1:7" x14ac:dyDescent="0.25">
      <c r="A3002" s="47"/>
      <c r="F3002" s="54"/>
      <c r="G3002" s="47"/>
    </row>
    <row r="3003" spans="1:7" x14ac:dyDescent="0.25">
      <c r="A3003" s="47"/>
      <c r="F3003" s="54"/>
      <c r="G3003" s="47"/>
    </row>
    <row r="3004" spans="1:7" x14ac:dyDescent="0.25">
      <c r="A3004" s="47"/>
      <c r="F3004" s="54"/>
      <c r="G3004" s="47"/>
    </row>
    <row r="3005" spans="1:7" x14ac:dyDescent="0.25">
      <c r="A3005" s="47"/>
      <c r="F3005" s="54"/>
      <c r="G3005" s="47"/>
    </row>
    <row r="3006" spans="1:7" x14ac:dyDescent="0.25">
      <c r="A3006" s="47"/>
      <c r="F3006" s="54"/>
      <c r="G3006" s="47"/>
    </row>
    <row r="3007" spans="1:7" x14ac:dyDescent="0.25">
      <c r="A3007" s="47"/>
      <c r="F3007" s="54"/>
      <c r="G3007" s="47"/>
    </row>
    <row r="3008" spans="1:7" x14ac:dyDescent="0.25">
      <c r="A3008" s="47"/>
      <c r="F3008" s="54"/>
      <c r="G3008" s="47"/>
    </row>
    <row r="3009" spans="1:7" x14ac:dyDescent="0.25">
      <c r="A3009" s="47"/>
      <c r="F3009" s="54"/>
      <c r="G3009" s="47"/>
    </row>
    <row r="3010" spans="1:7" x14ac:dyDescent="0.25">
      <c r="A3010" s="47"/>
      <c r="F3010" s="54"/>
      <c r="G3010" s="47"/>
    </row>
    <row r="3011" spans="1:7" x14ac:dyDescent="0.25">
      <c r="A3011" s="47"/>
      <c r="F3011" s="54"/>
      <c r="G3011" s="47"/>
    </row>
    <row r="3012" spans="1:7" x14ac:dyDescent="0.25">
      <c r="A3012" s="47"/>
      <c r="F3012" s="54"/>
      <c r="G3012" s="47"/>
    </row>
    <row r="3013" spans="1:7" x14ac:dyDescent="0.25">
      <c r="A3013" s="47"/>
      <c r="F3013" s="54"/>
      <c r="G3013" s="47"/>
    </row>
    <row r="3014" spans="1:7" x14ac:dyDescent="0.25">
      <c r="A3014" s="47"/>
      <c r="F3014" s="54"/>
      <c r="G3014" s="47"/>
    </row>
    <row r="3015" spans="1:7" x14ac:dyDescent="0.25">
      <c r="A3015" s="47"/>
      <c r="F3015" s="54"/>
      <c r="G3015" s="47"/>
    </row>
    <row r="3016" spans="1:7" x14ac:dyDescent="0.25">
      <c r="A3016" s="47"/>
      <c r="F3016" s="54"/>
      <c r="G3016" s="47"/>
    </row>
    <row r="3017" spans="1:7" x14ac:dyDescent="0.25">
      <c r="A3017" s="47"/>
      <c r="F3017" s="54"/>
      <c r="G3017" s="47"/>
    </row>
    <row r="3018" spans="1:7" x14ac:dyDescent="0.25">
      <c r="A3018" s="47"/>
      <c r="F3018" s="54"/>
      <c r="G3018" s="47"/>
    </row>
    <row r="3019" spans="1:7" x14ac:dyDescent="0.25">
      <c r="A3019" s="47"/>
      <c r="F3019" s="54"/>
      <c r="G3019" s="47"/>
    </row>
    <row r="3020" spans="1:7" x14ac:dyDescent="0.25">
      <c r="A3020" s="47"/>
      <c r="F3020" s="54"/>
      <c r="G3020" s="47"/>
    </row>
    <row r="3021" spans="1:7" x14ac:dyDescent="0.25">
      <c r="A3021" s="47"/>
      <c r="F3021" s="54"/>
      <c r="G3021" s="47"/>
    </row>
    <row r="3022" spans="1:7" x14ac:dyDescent="0.25">
      <c r="A3022" s="47"/>
      <c r="F3022" s="54"/>
      <c r="G3022" s="47"/>
    </row>
    <row r="3023" spans="1:7" x14ac:dyDescent="0.25">
      <c r="A3023" s="47"/>
      <c r="F3023" s="54"/>
      <c r="G3023" s="47"/>
    </row>
    <row r="3024" spans="1:7" x14ac:dyDescent="0.25">
      <c r="A3024" s="47"/>
      <c r="F3024" s="54"/>
      <c r="G3024" s="47"/>
    </row>
    <row r="3025" spans="1:7" x14ac:dyDescent="0.25">
      <c r="A3025" s="47"/>
      <c r="F3025" s="54"/>
      <c r="G3025" s="47"/>
    </row>
    <row r="3026" spans="1:7" x14ac:dyDescent="0.25">
      <c r="A3026" s="47"/>
      <c r="F3026" s="54"/>
      <c r="G3026" s="47"/>
    </row>
    <row r="3027" spans="1:7" x14ac:dyDescent="0.25">
      <c r="A3027" s="47"/>
      <c r="F3027" s="54"/>
      <c r="G3027" s="47"/>
    </row>
    <row r="3028" spans="1:7" x14ac:dyDescent="0.25">
      <c r="A3028" s="47"/>
      <c r="F3028" s="54"/>
      <c r="G3028" s="47"/>
    </row>
    <row r="3029" spans="1:7" x14ac:dyDescent="0.25">
      <c r="A3029" s="47"/>
      <c r="F3029" s="54"/>
      <c r="G3029" s="47"/>
    </row>
    <row r="3030" spans="1:7" x14ac:dyDescent="0.25">
      <c r="A3030" s="47"/>
      <c r="F3030" s="54"/>
      <c r="G3030" s="47"/>
    </row>
    <row r="3031" spans="1:7" x14ac:dyDescent="0.25">
      <c r="A3031" s="47"/>
      <c r="F3031" s="54"/>
      <c r="G3031" s="47"/>
    </row>
    <row r="3032" spans="1:7" x14ac:dyDescent="0.25">
      <c r="A3032" s="47"/>
      <c r="F3032" s="54"/>
      <c r="G3032" s="47"/>
    </row>
    <row r="3033" spans="1:7" x14ac:dyDescent="0.25">
      <c r="A3033" s="47"/>
      <c r="F3033" s="54"/>
      <c r="G3033" s="47"/>
    </row>
    <row r="3034" spans="1:7" x14ac:dyDescent="0.25">
      <c r="A3034" s="47"/>
      <c r="F3034" s="54"/>
      <c r="G3034" s="47"/>
    </row>
    <row r="3035" spans="1:7" x14ac:dyDescent="0.25">
      <c r="A3035" s="47"/>
      <c r="F3035" s="54"/>
      <c r="G3035" s="47"/>
    </row>
    <row r="3036" spans="1:7" x14ac:dyDescent="0.25">
      <c r="A3036" s="47"/>
      <c r="F3036" s="54"/>
      <c r="G3036" s="47"/>
    </row>
    <row r="3037" spans="1:7" x14ac:dyDescent="0.25">
      <c r="A3037" s="47"/>
      <c r="F3037" s="54"/>
      <c r="G3037" s="47"/>
    </row>
    <row r="3038" spans="1:7" x14ac:dyDescent="0.25">
      <c r="A3038" s="47"/>
      <c r="F3038" s="54"/>
      <c r="G3038" s="47"/>
    </row>
    <row r="3039" spans="1:7" x14ac:dyDescent="0.25">
      <c r="A3039" s="47"/>
      <c r="F3039" s="54"/>
      <c r="G3039" s="47"/>
    </row>
    <row r="3040" spans="1:7" x14ac:dyDescent="0.25">
      <c r="A3040" s="47"/>
      <c r="F3040" s="54"/>
      <c r="G3040" s="47"/>
    </row>
    <row r="3041" spans="1:7" x14ac:dyDescent="0.25">
      <c r="A3041" s="47"/>
      <c r="F3041" s="54"/>
      <c r="G3041" s="47"/>
    </row>
    <row r="3042" spans="1:7" x14ac:dyDescent="0.25">
      <c r="A3042" s="47"/>
      <c r="F3042" s="54"/>
      <c r="G3042" s="47"/>
    </row>
    <row r="3043" spans="1:7" x14ac:dyDescent="0.25">
      <c r="A3043" s="47"/>
      <c r="F3043" s="54"/>
      <c r="G3043" s="47"/>
    </row>
    <row r="3044" spans="1:7" x14ac:dyDescent="0.25">
      <c r="A3044" s="47"/>
      <c r="F3044" s="54"/>
      <c r="G3044" s="47"/>
    </row>
    <row r="3045" spans="1:7" x14ac:dyDescent="0.25">
      <c r="A3045" s="47"/>
      <c r="F3045" s="54"/>
      <c r="G3045" s="47"/>
    </row>
    <row r="3046" spans="1:7" x14ac:dyDescent="0.25">
      <c r="A3046" s="47"/>
      <c r="F3046" s="54"/>
      <c r="G3046" s="47"/>
    </row>
    <row r="3047" spans="1:7" x14ac:dyDescent="0.25">
      <c r="A3047" s="47"/>
      <c r="F3047" s="54"/>
      <c r="G3047" s="47"/>
    </row>
    <row r="3048" spans="1:7" x14ac:dyDescent="0.25">
      <c r="A3048" s="47"/>
      <c r="F3048" s="54"/>
      <c r="G3048" s="47"/>
    </row>
    <row r="3049" spans="1:7" x14ac:dyDescent="0.25">
      <c r="A3049" s="47"/>
      <c r="F3049" s="54"/>
      <c r="G3049" s="47"/>
    </row>
    <row r="3050" spans="1:7" x14ac:dyDescent="0.25">
      <c r="A3050" s="47"/>
      <c r="F3050" s="54"/>
      <c r="G3050" s="47"/>
    </row>
    <row r="3051" spans="1:7" x14ac:dyDescent="0.25">
      <c r="A3051" s="47"/>
      <c r="F3051" s="54"/>
      <c r="G3051" s="47"/>
    </row>
    <row r="3052" spans="1:7" x14ac:dyDescent="0.25">
      <c r="A3052" s="47"/>
      <c r="F3052" s="54"/>
      <c r="G3052" s="47"/>
    </row>
    <row r="3053" spans="1:7" x14ac:dyDescent="0.25">
      <c r="A3053" s="47"/>
      <c r="F3053" s="54"/>
      <c r="G3053" s="47"/>
    </row>
    <row r="3054" spans="1:7" x14ac:dyDescent="0.25">
      <c r="A3054" s="47"/>
      <c r="F3054" s="54"/>
      <c r="G3054" s="47"/>
    </row>
    <row r="3055" spans="1:7" x14ac:dyDescent="0.25">
      <c r="A3055" s="47"/>
      <c r="F3055" s="54"/>
      <c r="G3055" s="47"/>
    </row>
    <row r="3056" spans="1:7" x14ac:dyDescent="0.25">
      <c r="A3056" s="47"/>
      <c r="F3056" s="54"/>
      <c r="G3056" s="47"/>
    </row>
    <row r="3057" spans="1:7" x14ac:dyDescent="0.25">
      <c r="A3057" s="47"/>
      <c r="F3057" s="54"/>
      <c r="G3057" s="47"/>
    </row>
    <row r="3058" spans="1:7" x14ac:dyDescent="0.25">
      <c r="A3058" s="47"/>
      <c r="F3058" s="54"/>
      <c r="G3058" s="47"/>
    </row>
    <row r="3059" spans="1:7" x14ac:dyDescent="0.25">
      <c r="A3059" s="47"/>
      <c r="F3059" s="54"/>
      <c r="G3059" s="47"/>
    </row>
    <row r="3060" spans="1:7" x14ac:dyDescent="0.25">
      <c r="A3060" s="47"/>
      <c r="F3060" s="54"/>
      <c r="G3060" s="47"/>
    </row>
    <row r="3061" spans="1:7" x14ac:dyDescent="0.25">
      <c r="A3061" s="47"/>
      <c r="F3061" s="54"/>
      <c r="G3061" s="47"/>
    </row>
    <row r="3062" spans="1:7" x14ac:dyDescent="0.25">
      <c r="A3062" s="47"/>
      <c r="F3062" s="54"/>
      <c r="G3062" s="47"/>
    </row>
    <row r="3063" spans="1:7" x14ac:dyDescent="0.25">
      <c r="A3063" s="47"/>
      <c r="F3063" s="54"/>
      <c r="G3063" s="47"/>
    </row>
    <row r="3064" spans="1:7" x14ac:dyDescent="0.25">
      <c r="A3064" s="47"/>
      <c r="F3064" s="54"/>
      <c r="G3064" s="47"/>
    </row>
    <row r="3065" spans="1:7" x14ac:dyDescent="0.25">
      <c r="A3065" s="47"/>
      <c r="F3065" s="54"/>
      <c r="G3065" s="47"/>
    </row>
    <row r="3066" spans="1:7" x14ac:dyDescent="0.25">
      <c r="A3066" s="47"/>
      <c r="F3066" s="54"/>
      <c r="G3066" s="47"/>
    </row>
    <row r="3067" spans="1:7" x14ac:dyDescent="0.25">
      <c r="A3067" s="47"/>
      <c r="F3067" s="54"/>
      <c r="G3067" s="47"/>
    </row>
    <row r="3068" spans="1:7" x14ac:dyDescent="0.25">
      <c r="A3068" s="47"/>
      <c r="F3068" s="54"/>
      <c r="G3068" s="47"/>
    </row>
    <row r="3069" spans="1:7" x14ac:dyDescent="0.25">
      <c r="A3069" s="47"/>
      <c r="F3069" s="54"/>
      <c r="G3069" s="47"/>
    </row>
    <row r="3070" spans="1:7" x14ac:dyDescent="0.25">
      <c r="A3070" s="47"/>
      <c r="F3070" s="54"/>
      <c r="G3070" s="47"/>
    </row>
    <row r="3071" spans="1:7" x14ac:dyDescent="0.25">
      <c r="A3071" s="47"/>
      <c r="F3071" s="54"/>
      <c r="G3071" s="47"/>
    </row>
    <row r="3072" spans="1:7" x14ac:dyDescent="0.25">
      <c r="A3072" s="47"/>
      <c r="F3072" s="54"/>
      <c r="G3072" s="47"/>
    </row>
    <row r="3073" spans="1:7" x14ac:dyDescent="0.25">
      <c r="A3073" s="47"/>
      <c r="F3073" s="54"/>
      <c r="G3073" s="47"/>
    </row>
    <row r="3074" spans="1:7" x14ac:dyDescent="0.25">
      <c r="A3074" s="47"/>
      <c r="F3074" s="54"/>
      <c r="G3074" s="47"/>
    </row>
    <row r="3075" spans="1:7" x14ac:dyDescent="0.25">
      <c r="A3075" s="47"/>
      <c r="F3075" s="54"/>
      <c r="G3075" s="47"/>
    </row>
    <row r="3076" spans="1:7" x14ac:dyDescent="0.25">
      <c r="A3076" s="47"/>
      <c r="F3076" s="54"/>
      <c r="G3076" s="47"/>
    </row>
    <row r="3077" spans="1:7" x14ac:dyDescent="0.25">
      <c r="A3077" s="47"/>
      <c r="F3077" s="54"/>
      <c r="G3077" s="47"/>
    </row>
    <row r="3078" spans="1:7" x14ac:dyDescent="0.25">
      <c r="A3078" s="47"/>
      <c r="F3078" s="54"/>
      <c r="G3078" s="47"/>
    </row>
    <row r="3079" spans="1:7" x14ac:dyDescent="0.25">
      <c r="A3079" s="47"/>
      <c r="F3079" s="54"/>
      <c r="G3079" s="47"/>
    </row>
    <row r="3080" spans="1:7" x14ac:dyDescent="0.25">
      <c r="A3080" s="47"/>
      <c r="F3080" s="54"/>
      <c r="G3080" s="47"/>
    </row>
    <row r="3081" spans="1:7" x14ac:dyDescent="0.25">
      <c r="A3081" s="47"/>
      <c r="F3081" s="54"/>
      <c r="G3081" s="47"/>
    </row>
    <row r="3082" spans="1:7" x14ac:dyDescent="0.25">
      <c r="A3082" s="47"/>
      <c r="F3082" s="54"/>
      <c r="G3082" s="47"/>
    </row>
    <row r="3083" spans="1:7" x14ac:dyDescent="0.25">
      <c r="A3083" s="47"/>
      <c r="F3083" s="54"/>
      <c r="G3083" s="47"/>
    </row>
    <row r="3084" spans="1:7" x14ac:dyDescent="0.25">
      <c r="A3084" s="47"/>
      <c r="F3084" s="54"/>
      <c r="G3084" s="47"/>
    </row>
    <row r="3085" spans="1:7" x14ac:dyDescent="0.25">
      <c r="A3085" s="47"/>
      <c r="F3085" s="54"/>
      <c r="G3085" s="47"/>
    </row>
    <row r="3086" spans="1:7" x14ac:dyDescent="0.25">
      <c r="A3086" s="47"/>
      <c r="F3086" s="54"/>
      <c r="G3086" s="47"/>
    </row>
    <row r="3087" spans="1:7" x14ac:dyDescent="0.25">
      <c r="A3087" s="47"/>
      <c r="F3087" s="54"/>
      <c r="G3087" s="47"/>
    </row>
    <row r="3088" spans="1:7" x14ac:dyDescent="0.25">
      <c r="A3088" s="47"/>
      <c r="F3088" s="54"/>
      <c r="G3088" s="47"/>
    </row>
    <row r="3089" spans="1:7" x14ac:dyDescent="0.25">
      <c r="A3089" s="47"/>
      <c r="F3089" s="54"/>
      <c r="G3089" s="47"/>
    </row>
    <row r="3090" spans="1:7" x14ac:dyDescent="0.25">
      <c r="A3090" s="47"/>
      <c r="F3090" s="54"/>
      <c r="G3090" s="47"/>
    </row>
    <row r="3091" spans="1:7" x14ac:dyDescent="0.25">
      <c r="A3091" s="47"/>
      <c r="F3091" s="54"/>
      <c r="G3091" s="47"/>
    </row>
    <row r="3092" spans="1:7" x14ac:dyDescent="0.25">
      <c r="A3092" s="47"/>
      <c r="F3092" s="54"/>
      <c r="G3092" s="47"/>
    </row>
    <row r="3093" spans="1:7" x14ac:dyDescent="0.25">
      <c r="A3093" s="47"/>
      <c r="F3093" s="54"/>
      <c r="G3093" s="47"/>
    </row>
    <row r="3094" spans="1:7" x14ac:dyDescent="0.25">
      <c r="A3094" s="47"/>
      <c r="F3094" s="54"/>
      <c r="G3094" s="47"/>
    </row>
    <row r="3095" spans="1:7" x14ac:dyDescent="0.25">
      <c r="A3095" s="47"/>
      <c r="F3095" s="54"/>
      <c r="G3095" s="47"/>
    </row>
    <row r="3096" spans="1:7" x14ac:dyDescent="0.25">
      <c r="A3096" s="47"/>
      <c r="F3096" s="54"/>
      <c r="G3096" s="47"/>
    </row>
    <row r="3097" spans="1:7" x14ac:dyDescent="0.25">
      <c r="A3097" s="47"/>
      <c r="F3097" s="54"/>
      <c r="G3097" s="47"/>
    </row>
    <row r="3098" spans="1:7" x14ac:dyDescent="0.25">
      <c r="A3098" s="47"/>
      <c r="F3098" s="54"/>
      <c r="G3098" s="47"/>
    </row>
    <row r="3099" spans="1:7" x14ac:dyDescent="0.25">
      <c r="A3099" s="47"/>
      <c r="F3099" s="54"/>
      <c r="G3099" s="47"/>
    </row>
    <row r="3100" spans="1:7" x14ac:dyDescent="0.25">
      <c r="A3100" s="47"/>
      <c r="F3100" s="54"/>
      <c r="G3100" s="47"/>
    </row>
    <row r="3101" spans="1:7" x14ac:dyDescent="0.25">
      <c r="A3101" s="47"/>
      <c r="F3101" s="54"/>
      <c r="G3101" s="47"/>
    </row>
    <row r="3102" spans="1:7" x14ac:dyDescent="0.25">
      <c r="A3102" s="47"/>
      <c r="F3102" s="54"/>
      <c r="G3102" s="47"/>
    </row>
    <row r="3103" spans="1:7" x14ac:dyDescent="0.25">
      <c r="A3103" s="47"/>
      <c r="F3103" s="54"/>
      <c r="G3103" s="47"/>
    </row>
    <row r="3104" spans="1:7" x14ac:dyDescent="0.25">
      <c r="A3104" s="47"/>
      <c r="F3104" s="54"/>
      <c r="G3104" s="47"/>
    </row>
    <row r="3105" spans="1:7" x14ac:dyDescent="0.25">
      <c r="A3105" s="47"/>
      <c r="F3105" s="54"/>
      <c r="G3105" s="47"/>
    </row>
    <row r="3106" spans="1:7" x14ac:dyDescent="0.25">
      <c r="A3106" s="47"/>
      <c r="F3106" s="54"/>
      <c r="G3106" s="47"/>
    </row>
    <row r="3107" spans="1:7" x14ac:dyDescent="0.25">
      <c r="A3107" s="47"/>
      <c r="F3107" s="54"/>
      <c r="G3107" s="47"/>
    </row>
    <row r="3108" spans="1:7" x14ac:dyDescent="0.25">
      <c r="A3108" s="47"/>
      <c r="F3108" s="54"/>
      <c r="G3108" s="47"/>
    </row>
    <row r="3109" spans="1:7" x14ac:dyDescent="0.25">
      <c r="A3109" s="47"/>
      <c r="F3109" s="54"/>
      <c r="G3109" s="47"/>
    </row>
    <row r="3110" spans="1:7" x14ac:dyDescent="0.25">
      <c r="A3110" s="47"/>
      <c r="F3110" s="54"/>
      <c r="G3110" s="47"/>
    </row>
    <row r="3111" spans="1:7" x14ac:dyDescent="0.25">
      <c r="A3111" s="47"/>
      <c r="F3111" s="54"/>
      <c r="G3111" s="47"/>
    </row>
    <row r="3112" spans="1:7" x14ac:dyDescent="0.25">
      <c r="A3112" s="47"/>
      <c r="F3112" s="54"/>
      <c r="G3112" s="47"/>
    </row>
    <row r="3113" spans="1:7" x14ac:dyDescent="0.25">
      <c r="A3113" s="47"/>
      <c r="F3113" s="54"/>
      <c r="G3113" s="47"/>
    </row>
    <row r="3114" spans="1:7" x14ac:dyDescent="0.25">
      <c r="A3114" s="47"/>
      <c r="F3114" s="54"/>
      <c r="G3114" s="47"/>
    </row>
    <row r="3115" spans="1:7" x14ac:dyDescent="0.25">
      <c r="A3115" s="47"/>
      <c r="F3115" s="54"/>
      <c r="G3115" s="47"/>
    </row>
    <row r="3116" spans="1:7" x14ac:dyDescent="0.25">
      <c r="A3116" s="47"/>
      <c r="F3116" s="54"/>
      <c r="G3116" s="47"/>
    </row>
    <row r="3117" spans="1:7" x14ac:dyDescent="0.25">
      <c r="A3117" s="47"/>
      <c r="F3117" s="54"/>
      <c r="G3117" s="47"/>
    </row>
    <row r="3118" spans="1:7" x14ac:dyDescent="0.25">
      <c r="A3118" s="47"/>
      <c r="F3118" s="54"/>
      <c r="G3118" s="47"/>
    </row>
    <row r="3119" spans="1:7" x14ac:dyDescent="0.25">
      <c r="A3119" s="47"/>
      <c r="F3119" s="54"/>
      <c r="G3119" s="47"/>
    </row>
    <row r="3120" spans="1:7" x14ac:dyDescent="0.25">
      <c r="A3120" s="47"/>
      <c r="F3120" s="54"/>
      <c r="G3120" s="47"/>
    </row>
    <row r="3121" spans="1:7" x14ac:dyDescent="0.25">
      <c r="A3121" s="47"/>
      <c r="F3121" s="54"/>
      <c r="G3121" s="47"/>
    </row>
    <row r="3122" spans="1:7" x14ac:dyDescent="0.25">
      <c r="A3122" s="47"/>
      <c r="F3122" s="54"/>
      <c r="G3122" s="47"/>
    </row>
    <row r="3123" spans="1:7" x14ac:dyDescent="0.25">
      <c r="A3123" s="47"/>
      <c r="F3123" s="54"/>
      <c r="G3123" s="47"/>
    </row>
    <row r="3124" spans="1:7" x14ac:dyDescent="0.25">
      <c r="A3124" s="47"/>
      <c r="F3124" s="54"/>
      <c r="G3124" s="47"/>
    </row>
    <row r="3125" spans="1:7" x14ac:dyDescent="0.25">
      <c r="A3125" s="47"/>
      <c r="F3125" s="54"/>
      <c r="G3125" s="47"/>
    </row>
    <row r="3126" spans="1:7" x14ac:dyDescent="0.25">
      <c r="A3126" s="47"/>
      <c r="F3126" s="54"/>
      <c r="G3126" s="47"/>
    </row>
    <row r="3127" spans="1:7" x14ac:dyDescent="0.25">
      <c r="A3127" s="47"/>
      <c r="F3127" s="54"/>
      <c r="G3127" s="47"/>
    </row>
    <row r="3128" spans="1:7" x14ac:dyDescent="0.25">
      <c r="A3128" s="47"/>
      <c r="F3128" s="54"/>
      <c r="G3128" s="47"/>
    </row>
    <row r="3129" spans="1:7" x14ac:dyDescent="0.25">
      <c r="A3129" s="47"/>
      <c r="F3129" s="54"/>
      <c r="G3129" s="47"/>
    </row>
    <row r="3130" spans="1:7" x14ac:dyDescent="0.25">
      <c r="A3130" s="47"/>
      <c r="F3130" s="54"/>
      <c r="G3130" s="47"/>
    </row>
    <row r="3131" spans="1:7" x14ac:dyDescent="0.25">
      <c r="A3131" s="47"/>
      <c r="F3131" s="54"/>
      <c r="G3131" s="47"/>
    </row>
    <row r="3132" spans="1:7" x14ac:dyDescent="0.25">
      <c r="A3132" s="47"/>
      <c r="F3132" s="54"/>
      <c r="G3132" s="47"/>
    </row>
    <row r="3133" spans="1:7" x14ac:dyDescent="0.25">
      <c r="A3133" s="47"/>
      <c r="F3133" s="54"/>
      <c r="G3133" s="47"/>
    </row>
    <row r="3134" spans="1:7" x14ac:dyDescent="0.25">
      <c r="A3134" s="47"/>
      <c r="F3134" s="54"/>
      <c r="G3134" s="47"/>
    </row>
    <row r="3135" spans="1:7" x14ac:dyDescent="0.25">
      <c r="A3135" s="47"/>
      <c r="F3135" s="54"/>
      <c r="G3135" s="47"/>
    </row>
    <row r="3136" spans="1:7" x14ac:dyDescent="0.25">
      <c r="A3136" s="47"/>
      <c r="F3136" s="54"/>
      <c r="G3136" s="47"/>
    </row>
    <row r="3137" spans="1:7" x14ac:dyDescent="0.25">
      <c r="A3137" s="47"/>
      <c r="F3137" s="54"/>
      <c r="G3137" s="47"/>
    </row>
    <row r="3138" spans="1:7" x14ac:dyDescent="0.25">
      <c r="A3138" s="47"/>
      <c r="F3138" s="54"/>
      <c r="G3138" s="47"/>
    </row>
    <row r="3139" spans="1:7" x14ac:dyDescent="0.25">
      <c r="A3139" s="47"/>
      <c r="F3139" s="54"/>
      <c r="G3139" s="47"/>
    </row>
    <row r="3140" spans="1:7" x14ac:dyDescent="0.25">
      <c r="A3140" s="47"/>
      <c r="F3140" s="54"/>
      <c r="G3140" s="47"/>
    </row>
    <row r="3141" spans="1:7" x14ac:dyDescent="0.25">
      <c r="A3141" s="47"/>
      <c r="F3141" s="54"/>
      <c r="G3141" s="47"/>
    </row>
    <row r="3142" spans="1:7" x14ac:dyDescent="0.25">
      <c r="A3142" s="47"/>
      <c r="F3142" s="54"/>
      <c r="G3142" s="47"/>
    </row>
    <row r="3143" spans="1:7" x14ac:dyDescent="0.25">
      <c r="A3143" s="47"/>
      <c r="F3143" s="54"/>
      <c r="G3143" s="47"/>
    </row>
    <row r="3144" spans="1:7" x14ac:dyDescent="0.25">
      <c r="A3144" s="47"/>
      <c r="F3144" s="54"/>
      <c r="G3144" s="47"/>
    </row>
    <row r="3145" spans="1:7" x14ac:dyDescent="0.25">
      <c r="A3145" s="47"/>
      <c r="F3145" s="54"/>
      <c r="G3145" s="47"/>
    </row>
    <row r="3146" spans="1:7" x14ac:dyDescent="0.25">
      <c r="A3146" s="47"/>
      <c r="F3146" s="54"/>
      <c r="G3146" s="47"/>
    </row>
    <row r="3147" spans="1:7" x14ac:dyDescent="0.25">
      <c r="A3147" s="47"/>
      <c r="F3147" s="54"/>
      <c r="G3147" s="47"/>
    </row>
    <row r="3148" spans="1:7" x14ac:dyDescent="0.25">
      <c r="A3148" s="47"/>
      <c r="F3148" s="54"/>
      <c r="G3148" s="47"/>
    </row>
    <row r="3149" spans="1:7" x14ac:dyDescent="0.25">
      <c r="A3149" s="47"/>
      <c r="F3149" s="54"/>
      <c r="G3149" s="47"/>
    </row>
    <row r="3150" spans="1:7" x14ac:dyDescent="0.25">
      <c r="A3150" s="47"/>
      <c r="F3150" s="54"/>
      <c r="G3150" s="47"/>
    </row>
    <row r="3151" spans="1:7" x14ac:dyDescent="0.25">
      <c r="A3151" s="47"/>
      <c r="F3151" s="54"/>
      <c r="G3151" s="47"/>
    </row>
    <row r="3152" spans="1:7" x14ac:dyDescent="0.25">
      <c r="A3152" s="47"/>
      <c r="F3152" s="54"/>
      <c r="G3152" s="47"/>
    </row>
    <row r="3153" spans="1:7" x14ac:dyDescent="0.25">
      <c r="A3153" s="47"/>
      <c r="F3153" s="54"/>
      <c r="G3153" s="47"/>
    </row>
    <row r="3154" spans="1:7" x14ac:dyDescent="0.25">
      <c r="A3154" s="47"/>
      <c r="F3154" s="54"/>
      <c r="G3154" s="47"/>
    </row>
    <row r="3155" spans="1:7" x14ac:dyDescent="0.25">
      <c r="A3155" s="47"/>
      <c r="F3155" s="54"/>
      <c r="G3155" s="47"/>
    </row>
    <row r="3156" spans="1:7" x14ac:dyDescent="0.25">
      <c r="A3156" s="47"/>
      <c r="F3156" s="54"/>
      <c r="G3156" s="47"/>
    </row>
    <row r="3157" spans="1:7" x14ac:dyDescent="0.25">
      <c r="A3157" s="47"/>
      <c r="F3157" s="54"/>
      <c r="G3157" s="47"/>
    </row>
    <row r="3158" spans="1:7" x14ac:dyDescent="0.25">
      <c r="A3158" s="47"/>
      <c r="F3158" s="54"/>
      <c r="G3158" s="47"/>
    </row>
    <row r="3159" spans="1:7" x14ac:dyDescent="0.25">
      <c r="A3159" s="47"/>
      <c r="F3159" s="54"/>
      <c r="G3159" s="47"/>
    </row>
    <row r="3160" spans="1:7" x14ac:dyDescent="0.25">
      <c r="A3160" s="47"/>
      <c r="F3160" s="54"/>
      <c r="G3160" s="47"/>
    </row>
    <row r="3161" spans="1:7" x14ac:dyDescent="0.25">
      <c r="A3161" s="47"/>
      <c r="F3161" s="54"/>
      <c r="G3161" s="47"/>
    </row>
    <row r="3162" spans="1:7" x14ac:dyDescent="0.25">
      <c r="A3162" s="47"/>
      <c r="F3162" s="54"/>
      <c r="G3162" s="47"/>
    </row>
    <row r="3163" spans="1:7" x14ac:dyDescent="0.25">
      <c r="A3163" s="47"/>
      <c r="F3163" s="54"/>
      <c r="G3163" s="47"/>
    </row>
    <row r="3164" spans="1:7" x14ac:dyDescent="0.25">
      <c r="A3164" s="47"/>
      <c r="F3164" s="54"/>
      <c r="G3164" s="47"/>
    </row>
    <row r="3165" spans="1:7" x14ac:dyDescent="0.25">
      <c r="A3165" s="47"/>
      <c r="F3165" s="54"/>
      <c r="G3165" s="47"/>
    </row>
    <row r="3166" spans="1:7" x14ac:dyDescent="0.25">
      <c r="A3166" s="47"/>
      <c r="F3166" s="54"/>
      <c r="G3166" s="47"/>
    </row>
    <row r="3167" spans="1:7" x14ac:dyDescent="0.25">
      <c r="A3167" s="47"/>
      <c r="F3167" s="54"/>
      <c r="G3167" s="47"/>
    </row>
    <row r="3168" spans="1:7" x14ac:dyDescent="0.25">
      <c r="A3168" s="47"/>
      <c r="F3168" s="54"/>
      <c r="G3168" s="47"/>
    </row>
    <row r="3169" spans="1:7" x14ac:dyDescent="0.25">
      <c r="A3169" s="47"/>
      <c r="F3169" s="54"/>
      <c r="G3169" s="47"/>
    </row>
    <row r="3170" spans="1:7" x14ac:dyDescent="0.25">
      <c r="A3170" s="47"/>
      <c r="F3170" s="54"/>
      <c r="G3170" s="47"/>
    </row>
    <row r="3171" spans="1:7" x14ac:dyDescent="0.25">
      <c r="A3171" s="47"/>
      <c r="F3171" s="54"/>
      <c r="G3171" s="47"/>
    </row>
    <row r="3172" spans="1:7" x14ac:dyDescent="0.25">
      <c r="A3172" s="47"/>
      <c r="F3172" s="54"/>
      <c r="G3172" s="47"/>
    </row>
    <row r="3173" spans="1:7" x14ac:dyDescent="0.25">
      <c r="A3173" s="47"/>
      <c r="F3173" s="54"/>
      <c r="G3173" s="47"/>
    </row>
    <row r="3174" spans="1:7" x14ac:dyDescent="0.25">
      <c r="A3174" s="47"/>
      <c r="F3174" s="54"/>
      <c r="G3174" s="47"/>
    </row>
    <row r="3175" spans="1:7" x14ac:dyDescent="0.25">
      <c r="A3175" s="47"/>
      <c r="F3175" s="54"/>
      <c r="G3175" s="47"/>
    </row>
    <row r="3176" spans="1:7" x14ac:dyDescent="0.25">
      <c r="A3176" s="47"/>
      <c r="F3176" s="54"/>
      <c r="G3176" s="47"/>
    </row>
    <row r="3177" spans="1:7" x14ac:dyDescent="0.25">
      <c r="A3177" s="47"/>
      <c r="F3177" s="54"/>
      <c r="G3177" s="47"/>
    </row>
    <row r="3178" spans="1:7" x14ac:dyDescent="0.25">
      <c r="A3178" s="47"/>
      <c r="F3178" s="54"/>
      <c r="G3178" s="47"/>
    </row>
    <row r="3179" spans="1:7" x14ac:dyDescent="0.25">
      <c r="A3179" s="47"/>
      <c r="F3179" s="54"/>
      <c r="G3179" s="47"/>
    </row>
    <row r="3180" spans="1:7" x14ac:dyDescent="0.25">
      <c r="A3180" s="47"/>
      <c r="F3180" s="54"/>
      <c r="G3180" s="47"/>
    </row>
    <row r="3181" spans="1:7" x14ac:dyDescent="0.25">
      <c r="A3181" s="47"/>
      <c r="F3181" s="54"/>
      <c r="G3181" s="47"/>
    </row>
    <row r="3182" spans="1:7" x14ac:dyDescent="0.25">
      <c r="A3182" s="47"/>
      <c r="F3182" s="54"/>
      <c r="G3182" s="47"/>
    </row>
    <row r="3183" spans="1:7" x14ac:dyDescent="0.25">
      <c r="A3183" s="47"/>
      <c r="F3183" s="54"/>
      <c r="G3183" s="47"/>
    </row>
    <row r="3184" spans="1:7" x14ac:dyDescent="0.25">
      <c r="A3184" s="47"/>
      <c r="F3184" s="54"/>
      <c r="G3184" s="47"/>
    </row>
    <row r="3185" spans="1:7" x14ac:dyDescent="0.25">
      <c r="A3185" s="47"/>
      <c r="F3185" s="54"/>
      <c r="G3185" s="47"/>
    </row>
    <row r="3186" spans="1:7" x14ac:dyDescent="0.25">
      <c r="A3186" s="47"/>
      <c r="F3186" s="54"/>
      <c r="G3186" s="47"/>
    </row>
    <row r="3187" spans="1:7" x14ac:dyDescent="0.25">
      <c r="A3187" s="47"/>
      <c r="F3187" s="54"/>
      <c r="G3187" s="47"/>
    </row>
    <row r="3188" spans="1:7" x14ac:dyDescent="0.25">
      <c r="A3188" s="47"/>
      <c r="F3188" s="54"/>
      <c r="G3188" s="47"/>
    </row>
    <row r="3189" spans="1:7" x14ac:dyDescent="0.25">
      <c r="A3189" s="47"/>
      <c r="F3189" s="54"/>
      <c r="G3189" s="47"/>
    </row>
    <row r="3190" spans="1:7" x14ac:dyDescent="0.25">
      <c r="A3190" s="47"/>
      <c r="F3190" s="54"/>
      <c r="G3190" s="47"/>
    </row>
    <row r="3191" spans="1:7" x14ac:dyDescent="0.25">
      <c r="A3191" s="47"/>
      <c r="F3191" s="54"/>
      <c r="G3191" s="47"/>
    </row>
    <row r="3192" spans="1:7" x14ac:dyDescent="0.25">
      <c r="A3192" s="47"/>
      <c r="F3192" s="54"/>
      <c r="G3192" s="47"/>
    </row>
    <row r="3193" spans="1:7" x14ac:dyDescent="0.25">
      <c r="A3193" s="47"/>
      <c r="F3193" s="54"/>
      <c r="G3193" s="47"/>
    </row>
    <row r="3194" spans="1:7" x14ac:dyDescent="0.25">
      <c r="A3194" s="47"/>
      <c r="F3194" s="54"/>
      <c r="G3194" s="47"/>
    </row>
    <row r="3195" spans="1:7" x14ac:dyDescent="0.25">
      <c r="A3195" s="47"/>
      <c r="F3195" s="54"/>
      <c r="G3195" s="47"/>
    </row>
    <row r="3196" spans="1:7" x14ac:dyDescent="0.25">
      <c r="A3196" s="47"/>
      <c r="F3196" s="54"/>
      <c r="G3196" s="47"/>
    </row>
    <row r="3197" spans="1:7" x14ac:dyDescent="0.25">
      <c r="A3197" s="47"/>
      <c r="F3197" s="54"/>
      <c r="G3197" s="47"/>
    </row>
    <row r="3198" spans="1:7" x14ac:dyDescent="0.25">
      <c r="A3198" s="47"/>
      <c r="F3198" s="54"/>
      <c r="G3198" s="47"/>
    </row>
    <row r="3199" spans="1:7" x14ac:dyDescent="0.25">
      <c r="A3199" s="47"/>
      <c r="F3199" s="54"/>
      <c r="G3199" s="47"/>
    </row>
    <row r="3200" spans="1:7" x14ac:dyDescent="0.25">
      <c r="A3200" s="47"/>
      <c r="F3200" s="54"/>
      <c r="G3200" s="47"/>
    </row>
    <row r="3201" spans="1:7" x14ac:dyDescent="0.25">
      <c r="A3201" s="47"/>
      <c r="F3201" s="54"/>
      <c r="G3201" s="47"/>
    </row>
    <row r="3202" spans="1:7" x14ac:dyDescent="0.25">
      <c r="A3202" s="47"/>
      <c r="F3202" s="54"/>
      <c r="G3202" s="47"/>
    </row>
    <row r="3203" spans="1:7" x14ac:dyDescent="0.25">
      <c r="A3203" s="47"/>
      <c r="F3203" s="54"/>
      <c r="G3203" s="47"/>
    </row>
    <row r="3204" spans="1:7" x14ac:dyDescent="0.25">
      <c r="A3204" s="47"/>
      <c r="F3204" s="54"/>
      <c r="G3204" s="47"/>
    </row>
    <row r="3205" spans="1:7" x14ac:dyDescent="0.25">
      <c r="A3205" s="47"/>
      <c r="F3205" s="54"/>
      <c r="G3205" s="47"/>
    </row>
    <row r="3206" spans="1:7" x14ac:dyDescent="0.25">
      <c r="A3206" s="47"/>
      <c r="F3206" s="54"/>
      <c r="G3206" s="47"/>
    </row>
    <row r="3207" spans="1:7" x14ac:dyDescent="0.25">
      <c r="A3207" s="47"/>
      <c r="F3207" s="54"/>
      <c r="G3207" s="47"/>
    </row>
    <row r="3208" spans="1:7" x14ac:dyDescent="0.25">
      <c r="A3208" s="47"/>
      <c r="F3208" s="54"/>
      <c r="G3208" s="47"/>
    </row>
    <row r="3209" spans="1:7" x14ac:dyDescent="0.25">
      <c r="A3209" s="47"/>
      <c r="F3209" s="54"/>
      <c r="G3209" s="47"/>
    </row>
    <row r="3210" spans="1:7" x14ac:dyDescent="0.25">
      <c r="A3210" s="47"/>
      <c r="F3210" s="54"/>
      <c r="G3210" s="47"/>
    </row>
    <row r="3211" spans="1:7" x14ac:dyDescent="0.25">
      <c r="A3211" s="47"/>
      <c r="F3211" s="54"/>
      <c r="G3211" s="47"/>
    </row>
    <row r="3212" spans="1:7" x14ac:dyDescent="0.25">
      <c r="A3212" s="47"/>
      <c r="F3212" s="54"/>
      <c r="G3212" s="47"/>
    </row>
    <row r="3213" spans="1:7" x14ac:dyDescent="0.25">
      <c r="A3213" s="47"/>
      <c r="F3213" s="54"/>
      <c r="G3213" s="47"/>
    </row>
    <row r="3214" spans="1:7" x14ac:dyDescent="0.25">
      <c r="A3214" s="47"/>
      <c r="F3214" s="54"/>
      <c r="G3214" s="47"/>
    </row>
    <row r="3215" spans="1:7" x14ac:dyDescent="0.25">
      <c r="A3215" s="47"/>
      <c r="F3215" s="54"/>
      <c r="G3215" s="47"/>
    </row>
    <row r="3216" spans="1:7" x14ac:dyDescent="0.25">
      <c r="A3216" s="47"/>
      <c r="F3216" s="54"/>
      <c r="G3216" s="47"/>
    </row>
    <row r="3217" spans="1:7" x14ac:dyDescent="0.25">
      <c r="A3217" s="47"/>
      <c r="F3217" s="54"/>
      <c r="G3217" s="47"/>
    </row>
    <row r="3218" spans="1:7" x14ac:dyDescent="0.25">
      <c r="A3218" s="47"/>
      <c r="F3218" s="54"/>
      <c r="G3218" s="47"/>
    </row>
    <row r="3219" spans="1:7" x14ac:dyDescent="0.25">
      <c r="A3219" s="47"/>
      <c r="F3219" s="54"/>
      <c r="G3219" s="47"/>
    </row>
    <row r="3220" spans="1:7" x14ac:dyDescent="0.25">
      <c r="A3220" s="47"/>
      <c r="F3220" s="54"/>
      <c r="G3220" s="47"/>
    </row>
    <row r="3221" spans="1:7" x14ac:dyDescent="0.25">
      <c r="A3221" s="47"/>
      <c r="F3221" s="54"/>
      <c r="G3221" s="47"/>
    </row>
    <row r="3222" spans="1:7" x14ac:dyDescent="0.25">
      <c r="A3222" s="47"/>
      <c r="F3222" s="54"/>
      <c r="G3222" s="47"/>
    </row>
    <row r="3223" spans="1:7" x14ac:dyDescent="0.25">
      <c r="A3223" s="47"/>
      <c r="F3223" s="54"/>
      <c r="G3223" s="47"/>
    </row>
    <row r="3224" spans="1:7" x14ac:dyDescent="0.25">
      <c r="A3224" s="47"/>
      <c r="F3224" s="54"/>
      <c r="G3224" s="47"/>
    </row>
    <row r="3225" spans="1:7" x14ac:dyDescent="0.25">
      <c r="A3225" s="47"/>
      <c r="F3225" s="54"/>
      <c r="G3225" s="47"/>
    </row>
    <row r="3226" spans="1:7" x14ac:dyDescent="0.25">
      <c r="A3226" s="47"/>
      <c r="F3226" s="54"/>
      <c r="G3226" s="47"/>
    </row>
    <row r="3227" spans="1:7" x14ac:dyDescent="0.25">
      <c r="A3227" s="47"/>
      <c r="F3227" s="54"/>
      <c r="G3227" s="47"/>
    </row>
    <row r="3228" spans="1:7" x14ac:dyDescent="0.25">
      <c r="A3228" s="47"/>
      <c r="F3228" s="54"/>
      <c r="G3228" s="47"/>
    </row>
    <row r="3229" spans="1:7" x14ac:dyDescent="0.25">
      <c r="A3229" s="47"/>
      <c r="F3229" s="54"/>
      <c r="G3229" s="47"/>
    </row>
    <row r="3230" spans="1:7" x14ac:dyDescent="0.25">
      <c r="A3230" s="47"/>
      <c r="F3230" s="54"/>
      <c r="G3230" s="47"/>
    </row>
    <row r="3231" spans="1:7" x14ac:dyDescent="0.25">
      <c r="A3231" s="47"/>
      <c r="F3231" s="54"/>
      <c r="G3231" s="47"/>
    </row>
    <row r="3232" spans="1:7" x14ac:dyDescent="0.25">
      <c r="A3232" s="47"/>
      <c r="F3232" s="54"/>
      <c r="G3232" s="47"/>
    </row>
    <row r="3233" spans="1:7" x14ac:dyDescent="0.25">
      <c r="A3233" s="47"/>
      <c r="F3233" s="54"/>
      <c r="G3233" s="47"/>
    </row>
    <row r="3234" spans="1:7" x14ac:dyDescent="0.25">
      <c r="A3234" s="47"/>
      <c r="F3234" s="54"/>
      <c r="G3234" s="47"/>
    </row>
    <row r="3235" spans="1:7" x14ac:dyDescent="0.25">
      <c r="A3235" s="47"/>
      <c r="F3235" s="54"/>
      <c r="G3235" s="47"/>
    </row>
    <row r="3236" spans="1:7" x14ac:dyDescent="0.25">
      <c r="A3236" s="47"/>
      <c r="F3236" s="54"/>
      <c r="G3236" s="47"/>
    </row>
    <row r="3237" spans="1:7" x14ac:dyDescent="0.25">
      <c r="A3237" s="47"/>
      <c r="F3237" s="54"/>
      <c r="G3237" s="47"/>
    </row>
    <row r="3238" spans="1:7" x14ac:dyDescent="0.25">
      <c r="A3238" s="47"/>
      <c r="F3238" s="54"/>
      <c r="G3238" s="47"/>
    </row>
    <row r="3239" spans="1:7" x14ac:dyDescent="0.25">
      <c r="A3239" s="47"/>
      <c r="F3239" s="54"/>
      <c r="G3239" s="47"/>
    </row>
    <row r="3240" spans="1:7" x14ac:dyDescent="0.25">
      <c r="A3240" s="47"/>
      <c r="F3240" s="54"/>
      <c r="G3240" s="47"/>
    </row>
    <row r="3241" spans="1:7" x14ac:dyDescent="0.25">
      <c r="A3241" s="47"/>
      <c r="F3241" s="54"/>
      <c r="G3241" s="47"/>
    </row>
    <row r="3242" spans="1:7" x14ac:dyDescent="0.25">
      <c r="A3242" s="47"/>
      <c r="F3242" s="54"/>
      <c r="G3242" s="47"/>
    </row>
    <row r="3243" spans="1:7" x14ac:dyDescent="0.25">
      <c r="A3243" s="47"/>
      <c r="F3243" s="54"/>
      <c r="G3243" s="47"/>
    </row>
    <row r="3244" spans="1:7" x14ac:dyDescent="0.25">
      <c r="A3244" s="47"/>
      <c r="F3244" s="54"/>
      <c r="G3244" s="47"/>
    </row>
    <row r="3245" spans="1:7" x14ac:dyDescent="0.25">
      <c r="A3245" s="47"/>
      <c r="F3245" s="54"/>
      <c r="G3245" s="47"/>
    </row>
    <row r="3246" spans="1:7" x14ac:dyDescent="0.25">
      <c r="A3246" s="47"/>
      <c r="F3246" s="54"/>
      <c r="G3246" s="47"/>
    </row>
    <row r="3247" spans="1:7" x14ac:dyDescent="0.25">
      <c r="A3247" s="47"/>
      <c r="F3247" s="54"/>
      <c r="G3247" s="47"/>
    </row>
    <row r="3248" spans="1:7" x14ac:dyDescent="0.25">
      <c r="A3248" s="47"/>
      <c r="F3248" s="54"/>
      <c r="G3248" s="47"/>
    </row>
    <row r="3249" spans="1:7" x14ac:dyDescent="0.25">
      <c r="A3249" s="47"/>
      <c r="F3249" s="54"/>
      <c r="G3249" s="47"/>
    </row>
    <row r="3250" spans="1:7" x14ac:dyDescent="0.25">
      <c r="A3250" s="47"/>
      <c r="F3250" s="54"/>
      <c r="G3250" s="47"/>
    </row>
    <row r="3251" spans="1:7" x14ac:dyDescent="0.25">
      <c r="A3251" s="47"/>
      <c r="F3251" s="54"/>
      <c r="G3251" s="47"/>
    </row>
    <row r="3252" spans="1:7" x14ac:dyDescent="0.25">
      <c r="A3252" s="47"/>
      <c r="F3252" s="54"/>
      <c r="G3252" s="47"/>
    </row>
    <row r="3253" spans="1:7" x14ac:dyDescent="0.25">
      <c r="A3253" s="47"/>
      <c r="F3253" s="54"/>
      <c r="G3253" s="47"/>
    </row>
    <row r="3254" spans="1:7" x14ac:dyDescent="0.25">
      <c r="A3254" s="47"/>
      <c r="F3254" s="54"/>
      <c r="G3254" s="47"/>
    </row>
    <row r="3255" spans="1:7" x14ac:dyDescent="0.25">
      <c r="A3255" s="47"/>
      <c r="F3255" s="54"/>
      <c r="G3255" s="47"/>
    </row>
    <row r="3256" spans="1:7" x14ac:dyDescent="0.25">
      <c r="A3256" s="47"/>
      <c r="F3256" s="54"/>
      <c r="G3256" s="47"/>
    </row>
    <row r="3257" spans="1:7" x14ac:dyDescent="0.25">
      <c r="A3257" s="47"/>
      <c r="F3257" s="54"/>
      <c r="G3257" s="47"/>
    </row>
    <row r="3258" spans="1:7" x14ac:dyDescent="0.25">
      <c r="A3258" s="47"/>
      <c r="F3258" s="54"/>
      <c r="G3258" s="47"/>
    </row>
    <row r="3259" spans="1:7" x14ac:dyDescent="0.25">
      <c r="A3259" s="47"/>
      <c r="F3259" s="54"/>
      <c r="G3259" s="47"/>
    </row>
    <row r="3260" spans="1:7" x14ac:dyDescent="0.25">
      <c r="A3260" s="47"/>
      <c r="F3260" s="54"/>
      <c r="G3260" s="47"/>
    </row>
    <row r="3261" spans="1:7" x14ac:dyDescent="0.25">
      <c r="A3261" s="47"/>
      <c r="F3261" s="54"/>
      <c r="G3261" s="47"/>
    </row>
    <row r="3262" spans="1:7" x14ac:dyDescent="0.25">
      <c r="A3262" s="47"/>
      <c r="F3262" s="54"/>
      <c r="G3262" s="47"/>
    </row>
    <row r="3263" spans="1:7" x14ac:dyDescent="0.25">
      <c r="A3263" s="47"/>
      <c r="F3263" s="54"/>
      <c r="G3263" s="47"/>
    </row>
    <row r="3264" spans="1:7" x14ac:dyDescent="0.25">
      <c r="A3264" s="47"/>
      <c r="F3264" s="54"/>
      <c r="G3264" s="47"/>
    </row>
    <row r="3265" spans="1:7" x14ac:dyDescent="0.25">
      <c r="A3265" s="47"/>
      <c r="F3265" s="54"/>
      <c r="G3265" s="47"/>
    </row>
    <row r="3266" spans="1:7" x14ac:dyDescent="0.25">
      <c r="A3266" s="47"/>
      <c r="F3266" s="54"/>
      <c r="G3266" s="47"/>
    </row>
    <row r="3267" spans="1:7" x14ac:dyDescent="0.25">
      <c r="A3267" s="47"/>
      <c r="F3267" s="54"/>
      <c r="G3267" s="47"/>
    </row>
    <row r="3268" spans="1:7" x14ac:dyDescent="0.25">
      <c r="A3268" s="47"/>
      <c r="F3268" s="54"/>
      <c r="G3268" s="47"/>
    </row>
    <row r="3269" spans="1:7" x14ac:dyDescent="0.25">
      <c r="A3269" s="47"/>
      <c r="F3269" s="54"/>
      <c r="G3269" s="47"/>
    </row>
    <row r="3270" spans="1:7" x14ac:dyDescent="0.25">
      <c r="A3270" s="47"/>
      <c r="F3270" s="54"/>
      <c r="G3270" s="47"/>
    </row>
    <row r="3271" spans="1:7" x14ac:dyDescent="0.25">
      <c r="A3271" s="47"/>
      <c r="F3271" s="54"/>
      <c r="G3271" s="47"/>
    </row>
    <row r="3272" spans="1:7" x14ac:dyDescent="0.25">
      <c r="A3272" s="47"/>
      <c r="F3272" s="54"/>
      <c r="G3272" s="47"/>
    </row>
    <row r="3273" spans="1:7" x14ac:dyDescent="0.25">
      <c r="A3273" s="47"/>
      <c r="F3273" s="54"/>
      <c r="G3273" s="47"/>
    </row>
    <row r="3274" spans="1:7" x14ac:dyDescent="0.25">
      <c r="A3274" s="47"/>
      <c r="F3274" s="54"/>
      <c r="G3274" s="47"/>
    </row>
    <row r="3275" spans="1:7" x14ac:dyDescent="0.25">
      <c r="A3275" s="47"/>
      <c r="F3275" s="54"/>
      <c r="G3275" s="47"/>
    </row>
    <row r="3276" spans="1:7" x14ac:dyDescent="0.25">
      <c r="A3276" s="47"/>
      <c r="F3276" s="54"/>
      <c r="G3276" s="47"/>
    </row>
    <row r="3277" spans="1:7" x14ac:dyDescent="0.25">
      <c r="A3277" s="47"/>
      <c r="F3277" s="54"/>
      <c r="G3277" s="47"/>
    </row>
    <row r="3278" spans="1:7" x14ac:dyDescent="0.25">
      <c r="A3278" s="47"/>
      <c r="F3278" s="54"/>
      <c r="G3278" s="47"/>
    </row>
    <row r="3279" spans="1:7" x14ac:dyDescent="0.25">
      <c r="A3279" s="47"/>
      <c r="F3279" s="54"/>
      <c r="G3279" s="47"/>
    </row>
    <row r="3280" spans="1:7" x14ac:dyDescent="0.25">
      <c r="A3280" s="47"/>
      <c r="F3280" s="54"/>
      <c r="G3280" s="47"/>
    </row>
    <row r="3281" spans="1:7" x14ac:dyDescent="0.25">
      <c r="A3281" s="47"/>
      <c r="F3281" s="54"/>
      <c r="G3281" s="47"/>
    </row>
    <row r="3282" spans="1:7" x14ac:dyDescent="0.25">
      <c r="A3282" s="47"/>
      <c r="F3282" s="54"/>
      <c r="G3282" s="47"/>
    </row>
    <row r="3283" spans="1:7" x14ac:dyDescent="0.25">
      <c r="A3283" s="47"/>
      <c r="F3283" s="54"/>
      <c r="G3283" s="47"/>
    </row>
    <row r="3284" spans="1:7" x14ac:dyDescent="0.25">
      <c r="A3284" s="47"/>
      <c r="F3284" s="54"/>
      <c r="G3284" s="47"/>
    </row>
    <row r="3285" spans="1:7" x14ac:dyDescent="0.25">
      <c r="A3285" s="47"/>
      <c r="F3285" s="54"/>
      <c r="G3285" s="47"/>
    </row>
    <row r="3286" spans="1:7" x14ac:dyDescent="0.25">
      <c r="A3286" s="47"/>
      <c r="F3286" s="54"/>
      <c r="G3286" s="47"/>
    </row>
    <row r="3287" spans="1:7" x14ac:dyDescent="0.25">
      <c r="A3287" s="47"/>
      <c r="F3287" s="54"/>
      <c r="G3287" s="47"/>
    </row>
    <row r="3288" spans="1:7" x14ac:dyDescent="0.25">
      <c r="A3288" s="47"/>
      <c r="F3288" s="54"/>
      <c r="G3288" s="47"/>
    </row>
    <row r="3289" spans="1:7" x14ac:dyDescent="0.25">
      <c r="A3289" s="47"/>
      <c r="F3289" s="54"/>
      <c r="G3289" s="47"/>
    </row>
    <row r="3290" spans="1:7" x14ac:dyDescent="0.25">
      <c r="A3290" s="47"/>
      <c r="F3290" s="54"/>
      <c r="G3290" s="47"/>
    </row>
    <row r="3291" spans="1:7" x14ac:dyDescent="0.25">
      <c r="A3291" s="47"/>
      <c r="F3291" s="54"/>
      <c r="G3291" s="47"/>
    </row>
    <row r="3292" spans="1:7" x14ac:dyDescent="0.25">
      <c r="A3292" s="47"/>
      <c r="F3292" s="54"/>
      <c r="G3292" s="47"/>
    </row>
    <row r="3293" spans="1:7" x14ac:dyDescent="0.25">
      <c r="A3293" s="47"/>
      <c r="F3293" s="54"/>
      <c r="G3293" s="47"/>
    </row>
    <row r="3294" spans="1:7" x14ac:dyDescent="0.25">
      <c r="A3294" s="47"/>
      <c r="F3294" s="54"/>
      <c r="G3294" s="47"/>
    </row>
    <row r="3295" spans="1:7" x14ac:dyDescent="0.25">
      <c r="A3295" s="47"/>
      <c r="F3295" s="54"/>
      <c r="G3295" s="47"/>
    </row>
    <row r="3296" spans="1:7" x14ac:dyDescent="0.25">
      <c r="A3296" s="47"/>
      <c r="F3296" s="54"/>
      <c r="G3296" s="47"/>
    </row>
    <row r="3297" spans="1:7" x14ac:dyDescent="0.25">
      <c r="A3297" s="47"/>
      <c r="F3297" s="54"/>
      <c r="G3297" s="47"/>
    </row>
    <row r="3298" spans="1:7" x14ac:dyDescent="0.25">
      <c r="A3298" s="47"/>
      <c r="F3298" s="54"/>
      <c r="G3298" s="47"/>
    </row>
    <row r="3299" spans="1:7" x14ac:dyDescent="0.25">
      <c r="A3299" s="47"/>
      <c r="F3299" s="54"/>
      <c r="G3299" s="47"/>
    </row>
    <row r="3300" spans="1:7" x14ac:dyDescent="0.25">
      <c r="A3300" s="47"/>
      <c r="F3300" s="54"/>
      <c r="G3300" s="47"/>
    </row>
    <row r="3301" spans="1:7" x14ac:dyDescent="0.25">
      <c r="A3301" s="47"/>
      <c r="F3301" s="54"/>
      <c r="G3301" s="47"/>
    </row>
    <row r="3302" spans="1:7" x14ac:dyDescent="0.25">
      <c r="A3302" s="47"/>
      <c r="F3302" s="54"/>
      <c r="G3302" s="47"/>
    </row>
    <row r="3303" spans="1:7" x14ac:dyDescent="0.25">
      <c r="A3303" s="47"/>
      <c r="F3303" s="54"/>
      <c r="G3303" s="47"/>
    </row>
    <row r="3304" spans="1:7" x14ac:dyDescent="0.25">
      <c r="A3304" s="47"/>
      <c r="F3304" s="54"/>
      <c r="G3304" s="47"/>
    </row>
    <row r="3305" spans="1:7" x14ac:dyDescent="0.25">
      <c r="A3305" s="47"/>
      <c r="F3305" s="54"/>
      <c r="G3305" s="47"/>
    </row>
    <row r="3306" spans="1:7" x14ac:dyDescent="0.25">
      <c r="A3306" s="47"/>
      <c r="F3306" s="54"/>
      <c r="G3306" s="47"/>
    </row>
    <row r="3307" spans="1:7" x14ac:dyDescent="0.25">
      <c r="A3307" s="47"/>
      <c r="F3307" s="54"/>
      <c r="G3307" s="47"/>
    </row>
    <row r="3308" spans="1:7" x14ac:dyDescent="0.25">
      <c r="A3308" s="47"/>
      <c r="F3308" s="54"/>
      <c r="G3308" s="47"/>
    </row>
    <row r="3309" spans="1:7" x14ac:dyDescent="0.25">
      <c r="A3309" s="47"/>
      <c r="F3309" s="54"/>
      <c r="G3309" s="47"/>
    </row>
    <row r="3310" spans="1:7" x14ac:dyDescent="0.25">
      <c r="A3310" s="47"/>
      <c r="F3310" s="54"/>
      <c r="G3310" s="47"/>
    </row>
    <row r="3311" spans="1:7" x14ac:dyDescent="0.25">
      <c r="A3311" s="47"/>
      <c r="F3311" s="54"/>
      <c r="G3311" s="47"/>
    </row>
    <row r="3312" spans="1:7" x14ac:dyDescent="0.25">
      <c r="A3312" s="47"/>
      <c r="F3312" s="54"/>
      <c r="G3312" s="47"/>
    </row>
    <row r="3313" spans="1:7" x14ac:dyDescent="0.25">
      <c r="A3313" s="47"/>
      <c r="F3313" s="54"/>
      <c r="G3313" s="47"/>
    </row>
    <row r="3314" spans="1:7" x14ac:dyDescent="0.25">
      <c r="A3314" s="47"/>
      <c r="F3314" s="54"/>
      <c r="G3314" s="47"/>
    </row>
    <row r="3315" spans="1:7" x14ac:dyDescent="0.25">
      <c r="A3315" s="47"/>
      <c r="F3315" s="54"/>
      <c r="G3315" s="47"/>
    </row>
    <row r="3316" spans="1:7" x14ac:dyDescent="0.25">
      <c r="A3316" s="47"/>
      <c r="F3316" s="54"/>
      <c r="G3316" s="47"/>
    </row>
    <row r="3317" spans="1:7" x14ac:dyDescent="0.25">
      <c r="A3317" s="47"/>
      <c r="F3317" s="54"/>
      <c r="G3317" s="47"/>
    </row>
    <row r="3318" spans="1:7" x14ac:dyDescent="0.25">
      <c r="A3318" s="47"/>
      <c r="F3318" s="54"/>
      <c r="G3318" s="47"/>
    </row>
    <row r="3319" spans="1:7" x14ac:dyDescent="0.25">
      <c r="A3319" s="47"/>
      <c r="F3319" s="54"/>
      <c r="G3319" s="47"/>
    </row>
    <row r="3320" spans="1:7" x14ac:dyDescent="0.25">
      <c r="A3320" s="47"/>
      <c r="F3320" s="54"/>
      <c r="G3320" s="47"/>
    </row>
    <row r="3321" spans="1:7" x14ac:dyDescent="0.25">
      <c r="A3321" s="47"/>
      <c r="F3321" s="54"/>
      <c r="G3321" s="47"/>
    </row>
    <row r="3322" spans="1:7" x14ac:dyDescent="0.25">
      <c r="A3322" s="47"/>
      <c r="F3322" s="54"/>
      <c r="G3322" s="47"/>
    </row>
    <row r="3323" spans="1:7" x14ac:dyDescent="0.25">
      <c r="A3323" s="47"/>
      <c r="F3323" s="54"/>
      <c r="G3323" s="47"/>
    </row>
    <row r="3324" spans="1:7" x14ac:dyDescent="0.25">
      <c r="A3324" s="47"/>
      <c r="F3324" s="54"/>
      <c r="G3324" s="47"/>
    </row>
    <row r="3325" spans="1:7" x14ac:dyDescent="0.25">
      <c r="A3325" s="47"/>
      <c r="F3325" s="54"/>
      <c r="G3325" s="47"/>
    </row>
    <row r="3326" spans="1:7" x14ac:dyDescent="0.25">
      <c r="A3326" s="47"/>
      <c r="F3326" s="54"/>
      <c r="G3326" s="47"/>
    </row>
    <row r="3327" spans="1:7" x14ac:dyDescent="0.25">
      <c r="A3327" s="47"/>
      <c r="F3327" s="54"/>
      <c r="G3327" s="47"/>
    </row>
    <row r="3328" spans="1:7" x14ac:dyDescent="0.25">
      <c r="A3328" s="47"/>
      <c r="F3328" s="54"/>
      <c r="G3328" s="47"/>
    </row>
    <row r="3329" spans="1:7" x14ac:dyDescent="0.25">
      <c r="A3329" s="47"/>
      <c r="F3329" s="54"/>
      <c r="G3329" s="47"/>
    </row>
    <row r="3330" spans="1:7" x14ac:dyDescent="0.25">
      <c r="A3330" s="47"/>
      <c r="F3330" s="54"/>
      <c r="G3330" s="47"/>
    </row>
    <row r="3331" spans="1:7" x14ac:dyDescent="0.25">
      <c r="A3331" s="47"/>
      <c r="F3331" s="54"/>
      <c r="G3331" s="47"/>
    </row>
    <row r="3332" spans="1:7" x14ac:dyDescent="0.25">
      <c r="A3332" s="47"/>
      <c r="F3332" s="54"/>
      <c r="G3332" s="47"/>
    </row>
    <row r="3333" spans="1:7" x14ac:dyDescent="0.25">
      <c r="A3333" s="47"/>
      <c r="F3333" s="54"/>
      <c r="G3333" s="47"/>
    </row>
    <row r="3334" spans="1:7" x14ac:dyDescent="0.25">
      <c r="A3334" s="47"/>
      <c r="F3334" s="54"/>
      <c r="G3334" s="47"/>
    </row>
    <row r="3335" spans="1:7" x14ac:dyDescent="0.25">
      <c r="A3335" s="47"/>
      <c r="F3335" s="54"/>
      <c r="G3335" s="47"/>
    </row>
    <row r="3336" spans="1:7" x14ac:dyDescent="0.25">
      <c r="A3336" s="47"/>
      <c r="F3336" s="54"/>
      <c r="G3336" s="47"/>
    </row>
    <row r="3337" spans="1:7" x14ac:dyDescent="0.25">
      <c r="A3337" s="47"/>
      <c r="F3337" s="54"/>
      <c r="G3337" s="47"/>
    </row>
    <row r="3338" spans="1:7" x14ac:dyDescent="0.25">
      <c r="A3338" s="47"/>
      <c r="F3338" s="54"/>
      <c r="G3338" s="47"/>
    </row>
    <row r="3339" spans="1:7" x14ac:dyDescent="0.25">
      <c r="A3339" s="47"/>
      <c r="F3339" s="54"/>
      <c r="G3339" s="47"/>
    </row>
    <row r="3340" spans="1:7" x14ac:dyDescent="0.25">
      <c r="A3340" s="47"/>
      <c r="F3340" s="54"/>
      <c r="G3340" s="47"/>
    </row>
    <row r="3341" spans="1:7" x14ac:dyDescent="0.25">
      <c r="A3341" s="47"/>
      <c r="F3341" s="54"/>
      <c r="G3341" s="47"/>
    </row>
    <row r="3342" spans="1:7" x14ac:dyDescent="0.25">
      <c r="A3342" s="47"/>
      <c r="F3342" s="54"/>
      <c r="G3342" s="47"/>
    </row>
    <row r="3343" spans="1:7" x14ac:dyDescent="0.25">
      <c r="A3343" s="47"/>
      <c r="F3343" s="54"/>
      <c r="G3343" s="47"/>
    </row>
    <row r="3344" spans="1:7" x14ac:dyDescent="0.25">
      <c r="A3344" s="47"/>
      <c r="F3344" s="54"/>
      <c r="G3344" s="47"/>
    </row>
    <row r="3345" spans="1:7" x14ac:dyDescent="0.25">
      <c r="A3345" s="47"/>
      <c r="F3345" s="54"/>
      <c r="G3345" s="47"/>
    </row>
    <row r="3346" spans="1:7" x14ac:dyDescent="0.25">
      <c r="A3346" s="47"/>
      <c r="F3346" s="54"/>
      <c r="G3346" s="47"/>
    </row>
    <row r="3347" spans="1:7" x14ac:dyDescent="0.25">
      <c r="A3347" s="47"/>
      <c r="F3347" s="54"/>
      <c r="G3347" s="47"/>
    </row>
    <row r="3348" spans="1:7" x14ac:dyDescent="0.25">
      <c r="A3348" s="47"/>
      <c r="F3348" s="54"/>
      <c r="G3348" s="47"/>
    </row>
    <row r="3349" spans="1:7" x14ac:dyDescent="0.25">
      <c r="A3349" s="47"/>
      <c r="F3349" s="54"/>
      <c r="G3349" s="47"/>
    </row>
    <row r="3350" spans="1:7" x14ac:dyDescent="0.25">
      <c r="A3350" s="47"/>
      <c r="F3350" s="54"/>
      <c r="G3350" s="47"/>
    </row>
    <row r="3351" spans="1:7" x14ac:dyDescent="0.25">
      <c r="A3351" s="47"/>
      <c r="F3351" s="54"/>
      <c r="G3351" s="47"/>
    </row>
    <row r="3352" spans="1:7" x14ac:dyDescent="0.25">
      <c r="A3352" s="47"/>
      <c r="F3352" s="54"/>
      <c r="G3352" s="47"/>
    </row>
    <row r="3353" spans="1:7" x14ac:dyDescent="0.25">
      <c r="A3353" s="47"/>
      <c r="F3353" s="54"/>
      <c r="G3353" s="47"/>
    </row>
    <row r="3354" spans="1:7" x14ac:dyDescent="0.25">
      <c r="A3354" s="47"/>
      <c r="F3354" s="54"/>
      <c r="G3354" s="47"/>
    </row>
    <row r="3355" spans="1:7" x14ac:dyDescent="0.25">
      <c r="A3355" s="47"/>
      <c r="F3355" s="54"/>
      <c r="G3355" s="47"/>
    </row>
    <row r="3356" spans="1:7" x14ac:dyDescent="0.25">
      <c r="A3356" s="47"/>
      <c r="F3356" s="54"/>
      <c r="G3356" s="47"/>
    </row>
    <row r="3357" spans="1:7" x14ac:dyDescent="0.25">
      <c r="A3357" s="47"/>
      <c r="F3357" s="54"/>
      <c r="G3357" s="47"/>
    </row>
    <row r="3358" spans="1:7" x14ac:dyDescent="0.25">
      <c r="A3358" s="47"/>
      <c r="F3358" s="54"/>
      <c r="G3358" s="47"/>
    </row>
    <row r="3359" spans="1:7" x14ac:dyDescent="0.25">
      <c r="A3359" s="47"/>
      <c r="F3359" s="54"/>
      <c r="G3359" s="47"/>
    </row>
    <row r="3360" spans="1:7" x14ac:dyDescent="0.25">
      <c r="A3360" s="47"/>
      <c r="F3360" s="54"/>
      <c r="G3360" s="47"/>
    </row>
    <row r="3361" spans="1:7" x14ac:dyDescent="0.25">
      <c r="A3361" s="47"/>
      <c r="F3361" s="54"/>
      <c r="G3361" s="47"/>
    </row>
    <row r="3362" spans="1:7" x14ac:dyDescent="0.25">
      <c r="A3362" s="47"/>
      <c r="F3362" s="54"/>
      <c r="G3362" s="47"/>
    </row>
    <row r="3363" spans="1:7" x14ac:dyDescent="0.25">
      <c r="A3363" s="47"/>
      <c r="F3363" s="54"/>
      <c r="G3363" s="47"/>
    </row>
    <row r="3364" spans="1:7" x14ac:dyDescent="0.25">
      <c r="A3364" s="47"/>
      <c r="F3364" s="54"/>
      <c r="G3364" s="47"/>
    </row>
    <row r="3365" spans="1:7" x14ac:dyDescent="0.25">
      <c r="A3365" s="47"/>
      <c r="F3365" s="54"/>
      <c r="G3365" s="47"/>
    </row>
    <row r="3366" spans="1:7" x14ac:dyDescent="0.25">
      <c r="A3366" s="47"/>
      <c r="F3366" s="54"/>
      <c r="G3366" s="47"/>
    </row>
    <row r="3367" spans="1:7" x14ac:dyDescent="0.25">
      <c r="A3367" s="47"/>
      <c r="F3367" s="54"/>
      <c r="G3367" s="47"/>
    </row>
    <row r="3368" spans="1:7" x14ac:dyDescent="0.25">
      <c r="A3368" s="47"/>
      <c r="F3368" s="54"/>
      <c r="G3368" s="47"/>
    </row>
    <row r="3369" spans="1:7" x14ac:dyDescent="0.25">
      <c r="A3369" s="47"/>
      <c r="F3369" s="54"/>
      <c r="G3369" s="47"/>
    </row>
    <row r="3370" spans="1:7" x14ac:dyDescent="0.25">
      <c r="A3370" s="47"/>
      <c r="F3370" s="54"/>
      <c r="G3370" s="47"/>
    </row>
    <row r="3371" spans="1:7" x14ac:dyDescent="0.25">
      <c r="A3371" s="47"/>
      <c r="F3371" s="54"/>
      <c r="G3371" s="47"/>
    </row>
    <row r="3372" spans="1:7" x14ac:dyDescent="0.25">
      <c r="A3372" s="47"/>
      <c r="F3372" s="54"/>
      <c r="G3372" s="47"/>
    </row>
    <row r="3373" spans="1:7" x14ac:dyDescent="0.25">
      <c r="A3373" s="47"/>
      <c r="F3373" s="54"/>
      <c r="G3373" s="47"/>
    </row>
    <row r="3374" spans="1:7" x14ac:dyDescent="0.25">
      <c r="A3374" s="47"/>
      <c r="F3374" s="54"/>
      <c r="G3374" s="47"/>
    </row>
    <row r="3375" spans="1:7" x14ac:dyDescent="0.25">
      <c r="A3375" s="47"/>
      <c r="F3375" s="54"/>
      <c r="G3375" s="47"/>
    </row>
    <row r="3376" spans="1:7" x14ac:dyDescent="0.25">
      <c r="A3376" s="47"/>
      <c r="F3376" s="54"/>
      <c r="G3376" s="47"/>
    </row>
    <row r="3377" spans="1:7" x14ac:dyDescent="0.25">
      <c r="A3377" s="47"/>
      <c r="F3377" s="54"/>
      <c r="G3377" s="47"/>
    </row>
    <row r="3378" spans="1:7" x14ac:dyDescent="0.25">
      <c r="A3378" s="47"/>
      <c r="F3378" s="54"/>
      <c r="G3378" s="47"/>
    </row>
    <row r="3379" spans="1:7" x14ac:dyDescent="0.25">
      <c r="A3379" s="47"/>
      <c r="F3379" s="54"/>
      <c r="G3379" s="47"/>
    </row>
    <row r="3380" spans="1:7" x14ac:dyDescent="0.25">
      <c r="A3380" s="47"/>
      <c r="F3380" s="54"/>
      <c r="G3380" s="47"/>
    </row>
    <row r="3381" spans="1:7" x14ac:dyDescent="0.25">
      <c r="A3381" s="47"/>
      <c r="F3381" s="54"/>
      <c r="G3381" s="47"/>
    </row>
    <row r="3382" spans="1:7" x14ac:dyDescent="0.25">
      <c r="A3382" s="47"/>
      <c r="F3382" s="54"/>
      <c r="G3382" s="47"/>
    </row>
    <row r="3383" spans="1:7" x14ac:dyDescent="0.25">
      <c r="A3383" s="47"/>
      <c r="F3383" s="54"/>
      <c r="G3383" s="47"/>
    </row>
    <row r="3384" spans="1:7" x14ac:dyDescent="0.25">
      <c r="A3384" s="47"/>
      <c r="F3384" s="54"/>
      <c r="G3384" s="47"/>
    </row>
    <row r="3385" spans="1:7" x14ac:dyDescent="0.25">
      <c r="A3385" s="47"/>
      <c r="F3385" s="54"/>
      <c r="G3385" s="47"/>
    </row>
    <row r="3386" spans="1:7" x14ac:dyDescent="0.25">
      <c r="A3386" s="47"/>
      <c r="F3386" s="54"/>
      <c r="G3386" s="47"/>
    </row>
    <row r="3387" spans="1:7" x14ac:dyDescent="0.25">
      <c r="A3387" s="47"/>
      <c r="F3387" s="54"/>
      <c r="G3387" s="47"/>
    </row>
    <row r="3388" spans="1:7" x14ac:dyDescent="0.25">
      <c r="A3388" s="47"/>
      <c r="F3388" s="54"/>
      <c r="G3388" s="47"/>
    </row>
    <row r="3389" spans="1:7" x14ac:dyDescent="0.25">
      <c r="A3389" s="47"/>
      <c r="F3389" s="54"/>
      <c r="G3389" s="47"/>
    </row>
    <row r="3390" spans="1:7" x14ac:dyDescent="0.25">
      <c r="A3390" s="47"/>
      <c r="F3390" s="54"/>
      <c r="G3390" s="47"/>
    </row>
    <row r="3391" spans="1:7" x14ac:dyDescent="0.25">
      <c r="A3391" s="47"/>
      <c r="F3391" s="54"/>
      <c r="G3391" s="47"/>
    </row>
    <row r="3392" spans="1:7" x14ac:dyDescent="0.25">
      <c r="A3392" s="47"/>
      <c r="F3392" s="54"/>
      <c r="G3392" s="47"/>
    </row>
    <row r="3393" spans="1:7" x14ac:dyDescent="0.25">
      <c r="A3393" s="47"/>
      <c r="F3393" s="54"/>
      <c r="G3393" s="47"/>
    </row>
    <row r="3394" spans="1:7" x14ac:dyDescent="0.25">
      <c r="A3394" s="47"/>
      <c r="F3394" s="54"/>
      <c r="G3394" s="47"/>
    </row>
    <row r="3395" spans="1:7" x14ac:dyDescent="0.25">
      <c r="A3395" s="47"/>
      <c r="F3395" s="54"/>
      <c r="G3395" s="47"/>
    </row>
    <row r="3396" spans="1:7" x14ac:dyDescent="0.25">
      <c r="A3396" s="47"/>
      <c r="F3396" s="54"/>
      <c r="G3396" s="47"/>
    </row>
    <row r="3397" spans="1:7" x14ac:dyDescent="0.25">
      <c r="A3397" s="47"/>
      <c r="F3397" s="54"/>
      <c r="G3397" s="47"/>
    </row>
    <row r="3398" spans="1:7" x14ac:dyDescent="0.25">
      <c r="A3398" s="47"/>
      <c r="F3398" s="54"/>
      <c r="G3398" s="47"/>
    </row>
    <row r="3399" spans="1:7" x14ac:dyDescent="0.25">
      <c r="A3399" s="47"/>
      <c r="F3399" s="54"/>
      <c r="G3399" s="47"/>
    </row>
    <row r="3400" spans="1:7" x14ac:dyDescent="0.25">
      <c r="A3400" s="47"/>
      <c r="F3400" s="54"/>
      <c r="G3400" s="47"/>
    </row>
    <row r="3401" spans="1:7" x14ac:dyDescent="0.25">
      <c r="A3401" s="47"/>
      <c r="F3401" s="54"/>
      <c r="G3401" s="47"/>
    </row>
    <row r="3402" spans="1:7" x14ac:dyDescent="0.25">
      <c r="A3402" s="47"/>
      <c r="F3402" s="54"/>
      <c r="G3402" s="47"/>
    </row>
    <row r="3403" spans="1:7" x14ac:dyDescent="0.25">
      <c r="A3403" s="47"/>
      <c r="F3403" s="54"/>
      <c r="G3403" s="47"/>
    </row>
    <row r="3404" spans="1:7" x14ac:dyDescent="0.25">
      <c r="A3404" s="47"/>
      <c r="F3404" s="54"/>
      <c r="G3404" s="47"/>
    </row>
    <row r="3405" spans="1:7" x14ac:dyDescent="0.25">
      <c r="A3405" s="47"/>
      <c r="F3405" s="54"/>
      <c r="G3405" s="47"/>
    </row>
    <row r="3406" spans="1:7" x14ac:dyDescent="0.25">
      <c r="A3406" s="47"/>
      <c r="F3406" s="54"/>
      <c r="G3406" s="47"/>
    </row>
    <row r="3407" spans="1:7" x14ac:dyDescent="0.25">
      <c r="A3407" s="47"/>
      <c r="F3407" s="54"/>
      <c r="G3407" s="47"/>
    </row>
    <row r="3408" spans="1:7" x14ac:dyDescent="0.25">
      <c r="A3408" s="47"/>
      <c r="F3408" s="54"/>
      <c r="G3408" s="47"/>
    </row>
    <row r="3409" spans="1:7" x14ac:dyDescent="0.25">
      <c r="A3409" s="47"/>
      <c r="F3409" s="54"/>
      <c r="G3409" s="47"/>
    </row>
    <row r="3410" spans="1:7" x14ac:dyDescent="0.25">
      <c r="A3410" s="47"/>
      <c r="F3410" s="54"/>
      <c r="G3410" s="47"/>
    </row>
    <row r="3411" spans="1:7" x14ac:dyDescent="0.25">
      <c r="A3411" s="47"/>
      <c r="F3411" s="54"/>
      <c r="G3411" s="47"/>
    </row>
    <row r="3412" spans="1:7" x14ac:dyDescent="0.25">
      <c r="A3412" s="47"/>
      <c r="F3412" s="54"/>
      <c r="G3412" s="47"/>
    </row>
    <row r="3413" spans="1:7" x14ac:dyDescent="0.25">
      <c r="A3413" s="47"/>
      <c r="F3413" s="54"/>
      <c r="G3413" s="47"/>
    </row>
    <row r="3414" spans="1:7" x14ac:dyDescent="0.25">
      <c r="A3414" s="47"/>
      <c r="F3414" s="54"/>
      <c r="G3414" s="47"/>
    </row>
    <row r="3415" spans="1:7" x14ac:dyDescent="0.25">
      <c r="A3415" s="47"/>
      <c r="F3415" s="54"/>
      <c r="G3415" s="47"/>
    </row>
    <row r="3416" spans="1:7" x14ac:dyDescent="0.25">
      <c r="A3416" s="47"/>
      <c r="F3416" s="54"/>
      <c r="G3416" s="47"/>
    </row>
    <row r="3417" spans="1:7" x14ac:dyDescent="0.25">
      <c r="A3417" s="47"/>
      <c r="F3417" s="54"/>
      <c r="G3417" s="47"/>
    </row>
    <row r="3418" spans="1:7" x14ac:dyDescent="0.25">
      <c r="A3418" s="47"/>
      <c r="F3418" s="54"/>
      <c r="G3418" s="47"/>
    </row>
    <row r="3419" spans="1:7" x14ac:dyDescent="0.25">
      <c r="A3419" s="47"/>
      <c r="F3419" s="54"/>
      <c r="G3419" s="47"/>
    </row>
    <row r="3420" spans="1:7" x14ac:dyDescent="0.25">
      <c r="A3420" s="47"/>
      <c r="F3420" s="54"/>
      <c r="G3420" s="47"/>
    </row>
    <row r="3421" spans="1:7" x14ac:dyDescent="0.25">
      <c r="A3421" s="47"/>
      <c r="F3421" s="54"/>
      <c r="G3421" s="47"/>
    </row>
    <row r="3422" spans="1:7" x14ac:dyDescent="0.25">
      <c r="A3422" s="47"/>
      <c r="F3422" s="54"/>
      <c r="G3422" s="47"/>
    </row>
    <row r="3423" spans="1:7" x14ac:dyDescent="0.25">
      <c r="A3423" s="47"/>
      <c r="F3423" s="54"/>
      <c r="G3423" s="47"/>
    </row>
    <row r="3424" spans="1:7" x14ac:dyDescent="0.25">
      <c r="A3424" s="47"/>
      <c r="F3424" s="54"/>
      <c r="G3424" s="47"/>
    </row>
    <row r="3425" spans="1:7" x14ac:dyDescent="0.25">
      <c r="A3425" s="47"/>
      <c r="F3425" s="54"/>
      <c r="G3425" s="47"/>
    </row>
    <row r="3426" spans="1:7" x14ac:dyDescent="0.25">
      <c r="A3426" s="47"/>
      <c r="F3426" s="54"/>
      <c r="G3426" s="47"/>
    </row>
    <row r="3427" spans="1:7" x14ac:dyDescent="0.25">
      <c r="A3427" s="47"/>
      <c r="F3427" s="54"/>
      <c r="G3427" s="47"/>
    </row>
    <row r="3428" spans="1:7" x14ac:dyDescent="0.25">
      <c r="A3428" s="47"/>
      <c r="F3428" s="54"/>
      <c r="G3428" s="47"/>
    </row>
    <row r="3429" spans="1:7" x14ac:dyDescent="0.25">
      <c r="A3429" s="47"/>
      <c r="F3429" s="54"/>
      <c r="G3429" s="47"/>
    </row>
    <row r="3430" spans="1:7" x14ac:dyDescent="0.25">
      <c r="A3430" s="47"/>
      <c r="F3430" s="54"/>
      <c r="G3430" s="47"/>
    </row>
    <row r="3431" spans="1:7" x14ac:dyDescent="0.25">
      <c r="A3431" s="47"/>
      <c r="F3431" s="54"/>
      <c r="G3431" s="47"/>
    </row>
    <row r="3432" spans="1:7" x14ac:dyDescent="0.25">
      <c r="A3432" s="47"/>
      <c r="F3432" s="54"/>
      <c r="G3432" s="47"/>
    </row>
    <row r="3433" spans="1:7" x14ac:dyDescent="0.25">
      <c r="A3433" s="47"/>
      <c r="F3433" s="54"/>
      <c r="G3433" s="47"/>
    </row>
    <row r="3434" spans="1:7" x14ac:dyDescent="0.25">
      <c r="A3434" s="47"/>
      <c r="F3434" s="54"/>
      <c r="G3434" s="47"/>
    </row>
    <row r="3435" spans="1:7" x14ac:dyDescent="0.25">
      <c r="A3435" s="47"/>
      <c r="F3435" s="54"/>
      <c r="G3435" s="47"/>
    </row>
    <row r="3436" spans="1:7" x14ac:dyDescent="0.25">
      <c r="A3436" s="47"/>
      <c r="F3436" s="54"/>
      <c r="G3436" s="47"/>
    </row>
    <row r="3437" spans="1:7" x14ac:dyDescent="0.25">
      <c r="A3437" s="47"/>
      <c r="F3437" s="54"/>
      <c r="G3437" s="47"/>
    </row>
    <row r="3438" spans="1:7" x14ac:dyDescent="0.25">
      <c r="A3438" s="47"/>
      <c r="F3438" s="54"/>
      <c r="G3438" s="47"/>
    </row>
    <row r="3439" spans="1:7" x14ac:dyDescent="0.25">
      <c r="A3439" s="47"/>
      <c r="F3439" s="54"/>
      <c r="G3439" s="47"/>
    </row>
    <row r="3440" spans="1:7" x14ac:dyDescent="0.25">
      <c r="A3440" s="47"/>
      <c r="F3440" s="54"/>
      <c r="G3440" s="47"/>
    </row>
    <row r="3441" spans="1:7" x14ac:dyDescent="0.25">
      <c r="A3441" s="47"/>
      <c r="F3441" s="54"/>
      <c r="G3441" s="47"/>
    </row>
    <row r="3442" spans="1:7" x14ac:dyDescent="0.25">
      <c r="A3442" s="47"/>
      <c r="F3442" s="54"/>
      <c r="G3442" s="47"/>
    </row>
    <row r="3443" spans="1:7" x14ac:dyDescent="0.25">
      <c r="A3443" s="47"/>
      <c r="F3443" s="54"/>
      <c r="G3443" s="47"/>
    </row>
    <row r="3444" spans="1:7" x14ac:dyDescent="0.25">
      <c r="A3444" s="47"/>
      <c r="F3444" s="54"/>
      <c r="G3444" s="47"/>
    </row>
    <row r="3445" spans="1:7" x14ac:dyDescent="0.25">
      <c r="A3445" s="47"/>
      <c r="F3445" s="54"/>
      <c r="G3445" s="47"/>
    </row>
    <row r="3446" spans="1:7" x14ac:dyDescent="0.25">
      <c r="A3446" s="47"/>
      <c r="F3446" s="54"/>
      <c r="G3446" s="47"/>
    </row>
    <row r="3447" spans="1:7" x14ac:dyDescent="0.25">
      <c r="A3447" s="47"/>
      <c r="F3447" s="54"/>
      <c r="G3447" s="47"/>
    </row>
    <row r="3448" spans="1:7" x14ac:dyDescent="0.25">
      <c r="A3448" s="47"/>
      <c r="F3448" s="54"/>
      <c r="G3448" s="47"/>
    </row>
    <row r="3449" spans="1:7" x14ac:dyDescent="0.25">
      <c r="A3449" s="47"/>
      <c r="F3449" s="54"/>
      <c r="G3449" s="47"/>
    </row>
    <row r="3450" spans="1:7" x14ac:dyDescent="0.25">
      <c r="A3450" s="47"/>
      <c r="F3450" s="54"/>
      <c r="G3450" s="47"/>
    </row>
    <row r="3451" spans="1:7" x14ac:dyDescent="0.25">
      <c r="A3451" s="47"/>
      <c r="F3451" s="54"/>
      <c r="G3451" s="47"/>
    </row>
    <row r="3452" spans="1:7" x14ac:dyDescent="0.25">
      <c r="A3452" s="47"/>
      <c r="F3452" s="54"/>
      <c r="G3452" s="47"/>
    </row>
    <row r="3453" spans="1:7" x14ac:dyDescent="0.25">
      <c r="A3453" s="47"/>
      <c r="F3453" s="54"/>
      <c r="G3453" s="47"/>
    </row>
    <row r="3454" spans="1:7" x14ac:dyDescent="0.25">
      <c r="A3454" s="47"/>
      <c r="F3454" s="54"/>
      <c r="G3454" s="47"/>
    </row>
    <row r="3455" spans="1:7" x14ac:dyDescent="0.25">
      <c r="A3455" s="47"/>
      <c r="F3455" s="54"/>
      <c r="G3455" s="47"/>
    </row>
    <row r="3456" spans="1:7" x14ac:dyDescent="0.25">
      <c r="A3456" s="47"/>
      <c r="F3456" s="54"/>
      <c r="G3456" s="47"/>
    </row>
    <row r="3457" spans="1:7" x14ac:dyDescent="0.25">
      <c r="A3457" s="47"/>
      <c r="F3457" s="54"/>
      <c r="G3457" s="47"/>
    </row>
    <row r="3458" spans="1:7" x14ac:dyDescent="0.25">
      <c r="A3458" s="47"/>
      <c r="F3458" s="54"/>
      <c r="G3458" s="47"/>
    </row>
    <row r="3459" spans="1:7" x14ac:dyDescent="0.25">
      <c r="A3459" s="47"/>
      <c r="F3459" s="54"/>
      <c r="G3459" s="47"/>
    </row>
    <row r="3460" spans="1:7" x14ac:dyDescent="0.25">
      <c r="A3460" s="47"/>
      <c r="F3460" s="54"/>
      <c r="G3460" s="47"/>
    </row>
    <row r="3461" spans="1:7" x14ac:dyDescent="0.25">
      <c r="A3461" s="47"/>
      <c r="F3461" s="54"/>
      <c r="G3461" s="47"/>
    </row>
    <row r="3462" spans="1:7" x14ac:dyDescent="0.25">
      <c r="A3462" s="47"/>
      <c r="F3462" s="54"/>
      <c r="G3462" s="47"/>
    </row>
    <row r="3463" spans="1:7" x14ac:dyDescent="0.25">
      <c r="A3463" s="47"/>
      <c r="F3463" s="54"/>
      <c r="G3463" s="47"/>
    </row>
    <row r="3464" spans="1:7" x14ac:dyDescent="0.25">
      <c r="A3464" s="47"/>
      <c r="F3464" s="54"/>
      <c r="G3464" s="47"/>
    </row>
    <row r="3465" spans="1:7" x14ac:dyDescent="0.25">
      <c r="A3465" s="47"/>
      <c r="F3465" s="54"/>
      <c r="G3465" s="47"/>
    </row>
    <row r="3466" spans="1:7" x14ac:dyDescent="0.25">
      <c r="A3466" s="47"/>
      <c r="F3466" s="54"/>
      <c r="G3466" s="47"/>
    </row>
    <row r="3467" spans="1:7" x14ac:dyDescent="0.25">
      <c r="A3467" s="47"/>
      <c r="F3467" s="54"/>
      <c r="G3467" s="47"/>
    </row>
    <row r="3468" spans="1:7" x14ac:dyDescent="0.25">
      <c r="A3468" s="47"/>
      <c r="F3468" s="54"/>
      <c r="G3468" s="47"/>
    </row>
    <row r="3469" spans="1:7" x14ac:dyDescent="0.25">
      <c r="A3469" s="47"/>
      <c r="F3469" s="54"/>
      <c r="G3469" s="47"/>
    </row>
    <row r="3470" spans="1:7" x14ac:dyDescent="0.25">
      <c r="A3470" s="47"/>
      <c r="F3470" s="54"/>
      <c r="G3470" s="47"/>
    </row>
    <row r="3471" spans="1:7" x14ac:dyDescent="0.25">
      <c r="A3471" s="47"/>
      <c r="F3471" s="54"/>
      <c r="G3471" s="47"/>
    </row>
    <row r="3472" spans="1:7" x14ac:dyDescent="0.25">
      <c r="A3472" s="47"/>
      <c r="F3472" s="54"/>
      <c r="G3472" s="47"/>
    </row>
    <row r="3473" spans="1:7" x14ac:dyDescent="0.25">
      <c r="A3473" s="47"/>
      <c r="F3473" s="54"/>
      <c r="G3473" s="47"/>
    </row>
    <row r="3474" spans="1:7" x14ac:dyDescent="0.25">
      <c r="A3474" s="47"/>
      <c r="F3474" s="54"/>
      <c r="G3474" s="47"/>
    </row>
    <row r="3475" spans="1:7" x14ac:dyDescent="0.25">
      <c r="A3475" s="47"/>
      <c r="F3475" s="54"/>
      <c r="G3475" s="47"/>
    </row>
    <row r="3476" spans="1:7" x14ac:dyDescent="0.25">
      <c r="A3476" s="47"/>
      <c r="F3476" s="54"/>
      <c r="G3476" s="47"/>
    </row>
    <row r="3477" spans="1:7" x14ac:dyDescent="0.25">
      <c r="A3477" s="47"/>
      <c r="F3477" s="54"/>
      <c r="G3477" s="47"/>
    </row>
    <row r="3478" spans="1:7" x14ac:dyDescent="0.25">
      <c r="A3478" s="47"/>
      <c r="F3478" s="54"/>
      <c r="G3478" s="47"/>
    </row>
    <row r="3479" spans="1:7" x14ac:dyDescent="0.25">
      <c r="A3479" s="47"/>
      <c r="F3479" s="54"/>
      <c r="G3479" s="47"/>
    </row>
    <row r="3480" spans="1:7" x14ac:dyDescent="0.25">
      <c r="A3480" s="47"/>
      <c r="F3480" s="54"/>
      <c r="G3480" s="47"/>
    </row>
    <row r="3481" spans="1:7" x14ac:dyDescent="0.25">
      <c r="A3481" s="47"/>
      <c r="F3481" s="54"/>
      <c r="G3481" s="47"/>
    </row>
    <row r="3482" spans="1:7" x14ac:dyDescent="0.25">
      <c r="A3482" s="47"/>
      <c r="F3482" s="54"/>
      <c r="G3482" s="47"/>
    </row>
    <row r="3483" spans="1:7" x14ac:dyDescent="0.25">
      <c r="A3483" s="47"/>
      <c r="F3483" s="54"/>
      <c r="G3483" s="47"/>
    </row>
    <row r="3484" spans="1:7" x14ac:dyDescent="0.25">
      <c r="A3484" s="47"/>
      <c r="F3484" s="54"/>
      <c r="G3484" s="47"/>
    </row>
    <row r="3485" spans="1:7" x14ac:dyDescent="0.25">
      <c r="A3485" s="47"/>
      <c r="F3485" s="54"/>
      <c r="G3485" s="47"/>
    </row>
    <row r="3486" spans="1:7" x14ac:dyDescent="0.25">
      <c r="A3486" s="47"/>
      <c r="F3486" s="54"/>
      <c r="G3486" s="47"/>
    </row>
    <row r="3487" spans="1:7" x14ac:dyDescent="0.25">
      <c r="A3487" s="47"/>
      <c r="F3487" s="54"/>
      <c r="G3487" s="47"/>
    </row>
    <row r="3488" spans="1:7" x14ac:dyDescent="0.25">
      <c r="A3488" s="47"/>
      <c r="F3488" s="54"/>
      <c r="G3488" s="47"/>
    </row>
    <row r="3489" spans="1:7" x14ac:dyDescent="0.25">
      <c r="A3489" s="47"/>
      <c r="F3489" s="54"/>
      <c r="G3489" s="47"/>
    </row>
    <row r="3490" spans="1:7" x14ac:dyDescent="0.25">
      <c r="A3490" s="47"/>
      <c r="F3490" s="54"/>
      <c r="G3490" s="47"/>
    </row>
    <row r="3491" spans="1:7" x14ac:dyDescent="0.25">
      <c r="A3491" s="47"/>
      <c r="F3491" s="54"/>
      <c r="G3491" s="47"/>
    </row>
    <row r="3492" spans="1:7" x14ac:dyDescent="0.25">
      <c r="A3492" s="47"/>
      <c r="F3492" s="54"/>
      <c r="G3492" s="47"/>
    </row>
    <row r="3493" spans="1:7" x14ac:dyDescent="0.25">
      <c r="A3493" s="47"/>
      <c r="F3493" s="54"/>
      <c r="G3493" s="47"/>
    </row>
    <row r="3494" spans="1:7" x14ac:dyDescent="0.25">
      <c r="A3494" s="47"/>
      <c r="F3494" s="54"/>
      <c r="G3494" s="47"/>
    </row>
    <row r="3495" spans="1:7" x14ac:dyDescent="0.25">
      <c r="A3495" s="47"/>
      <c r="F3495" s="54"/>
      <c r="G3495" s="47"/>
    </row>
    <row r="3496" spans="1:7" x14ac:dyDescent="0.25">
      <c r="A3496" s="47"/>
      <c r="F3496" s="54"/>
      <c r="G3496" s="47"/>
    </row>
    <row r="3497" spans="1:7" x14ac:dyDescent="0.25">
      <c r="A3497" s="47"/>
      <c r="F3497" s="54"/>
      <c r="G3497" s="47"/>
    </row>
    <row r="3498" spans="1:7" x14ac:dyDescent="0.25">
      <c r="A3498" s="47"/>
      <c r="F3498" s="54"/>
      <c r="G3498" s="47"/>
    </row>
    <row r="3499" spans="1:7" x14ac:dyDescent="0.25">
      <c r="A3499" s="47"/>
      <c r="F3499" s="54"/>
      <c r="G3499" s="47"/>
    </row>
    <row r="3500" spans="1:7" x14ac:dyDescent="0.25">
      <c r="A3500" s="47"/>
      <c r="F3500" s="54"/>
      <c r="G3500" s="47"/>
    </row>
    <row r="3501" spans="1:7" x14ac:dyDescent="0.25">
      <c r="A3501" s="47"/>
      <c r="F3501" s="54"/>
      <c r="G3501" s="47"/>
    </row>
    <row r="3502" spans="1:7" x14ac:dyDescent="0.25">
      <c r="A3502" s="47"/>
      <c r="F3502" s="54"/>
      <c r="G3502" s="47"/>
    </row>
    <row r="3503" spans="1:7" x14ac:dyDescent="0.25">
      <c r="A3503" s="47"/>
      <c r="F3503" s="54"/>
      <c r="G3503" s="47"/>
    </row>
    <row r="3504" spans="1:7" x14ac:dyDescent="0.25">
      <c r="A3504" s="47"/>
      <c r="F3504" s="54"/>
      <c r="G3504" s="47"/>
    </row>
    <row r="3505" spans="1:7" x14ac:dyDescent="0.25">
      <c r="A3505" s="47"/>
      <c r="F3505" s="54"/>
      <c r="G3505" s="47"/>
    </row>
    <row r="3506" spans="1:7" x14ac:dyDescent="0.25">
      <c r="A3506" s="47"/>
      <c r="F3506" s="54"/>
      <c r="G3506" s="47"/>
    </row>
    <row r="3507" spans="1:7" x14ac:dyDescent="0.25">
      <c r="A3507" s="47"/>
      <c r="F3507" s="54"/>
      <c r="G3507" s="47"/>
    </row>
    <row r="3508" spans="1:7" x14ac:dyDescent="0.25">
      <c r="A3508" s="47"/>
      <c r="F3508" s="54"/>
      <c r="G3508" s="47"/>
    </row>
    <row r="3509" spans="1:7" x14ac:dyDescent="0.25">
      <c r="A3509" s="47"/>
      <c r="F3509" s="54"/>
      <c r="G3509" s="47"/>
    </row>
    <row r="3510" spans="1:7" x14ac:dyDescent="0.25">
      <c r="A3510" s="47"/>
      <c r="F3510" s="54"/>
      <c r="G3510" s="47"/>
    </row>
    <row r="3511" spans="1:7" x14ac:dyDescent="0.25">
      <c r="A3511" s="47"/>
      <c r="F3511" s="54"/>
      <c r="G3511" s="47"/>
    </row>
    <row r="3512" spans="1:7" x14ac:dyDescent="0.25">
      <c r="A3512" s="47"/>
      <c r="F3512" s="54"/>
      <c r="G3512" s="47"/>
    </row>
    <row r="3513" spans="1:7" x14ac:dyDescent="0.25">
      <c r="A3513" s="47"/>
      <c r="F3513" s="54"/>
      <c r="G3513" s="47"/>
    </row>
    <row r="3514" spans="1:7" x14ac:dyDescent="0.25">
      <c r="A3514" s="47"/>
      <c r="F3514" s="54"/>
      <c r="G3514" s="47"/>
    </row>
    <row r="3515" spans="1:7" x14ac:dyDescent="0.25">
      <c r="A3515" s="47"/>
      <c r="F3515" s="54"/>
      <c r="G3515" s="47"/>
    </row>
    <row r="3516" spans="1:7" x14ac:dyDescent="0.25">
      <c r="A3516" s="47"/>
      <c r="F3516" s="54"/>
      <c r="G3516" s="47"/>
    </row>
    <row r="3517" spans="1:7" x14ac:dyDescent="0.25">
      <c r="A3517" s="47"/>
      <c r="F3517" s="54"/>
      <c r="G3517" s="47"/>
    </row>
    <row r="3518" spans="1:7" x14ac:dyDescent="0.25">
      <c r="A3518" s="47"/>
      <c r="F3518" s="54"/>
      <c r="G3518" s="47"/>
    </row>
    <row r="3519" spans="1:7" x14ac:dyDescent="0.25">
      <c r="A3519" s="47"/>
      <c r="F3519" s="54"/>
      <c r="G3519" s="47"/>
    </row>
    <row r="3520" spans="1:7" x14ac:dyDescent="0.25">
      <c r="A3520" s="47"/>
      <c r="F3520" s="54"/>
      <c r="G3520" s="47"/>
    </row>
    <row r="3521" spans="1:7" x14ac:dyDescent="0.25">
      <c r="A3521" s="47"/>
      <c r="F3521" s="54"/>
      <c r="G3521" s="47"/>
    </row>
    <row r="3522" spans="1:7" x14ac:dyDescent="0.25">
      <c r="A3522" s="47"/>
      <c r="F3522" s="54"/>
      <c r="G3522" s="47"/>
    </row>
    <row r="3523" spans="1:7" x14ac:dyDescent="0.25">
      <c r="A3523" s="47"/>
      <c r="F3523" s="54"/>
      <c r="G3523" s="47"/>
    </row>
    <row r="3524" spans="1:7" x14ac:dyDescent="0.25">
      <c r="A3524" s="47"/>
      <c r="F3524" s="54"/>
      <c r="G3524" s="47"/>
    </row>
    <row r="3525" spans="1:7" x14ac:dyDescent="0.25">
      <c r="A3525" s="47"/>
      <c r="F3525" s="54"/>
      <c r="G3525" s="47"/>
    </row>
    <row r="3526" spans="1:7" x14ac:dyDescent="0.25">
      <c r="A3526" s="47"/>
      <c r="F3526" s="54"/>
      <c r="G3526" s="47"/>
    </row>
    <row r="3527" spans="1:7" x14ac:dyDescent="0.25">
      <c r="A3527" s="47"/>
      <c r="F3527" s="54"/>
      <c r="G3527" s="47"/>
    </row>
    <row r="3528" spans="1:7" x14ac:dyDescent="0.25">
      <c r="A3528" s="47"/>
      <c r="F3528" s="54"/>
      <c r="G3528" s="47"/>
    </row>
    <row r="3529" spans="1:7" x14ac:dyDescent="0.25">
      <c r="A3529" s="47"/>
      <c r="F3529" s="54"/>
      <c r="G3529" s="47"/>
    </row>
    <row r="3530" spans="1:7" x14ac:dyDescent="0.25">
      <c r="A3530" s="47"/>
      <c r="F3530" s="54"/>
      <c r="G3530" s="47"/>
    </row>
    <row r="3531" spans="1:7" x14ac:dyDescent="0.25">
      <c r="A3531" s="47"/>
      <c r="F3531" s="54"/>
      <c r="G3531" s="47"/>
    </row>
    <row r="3532" spans="1:7" x14ac:dyDescent="0.25">
      <c r="A3532" s="47"/>
      <c r="F3532" s="54"/>
      <c r="G3532" s="47"/>
    </row>
    <row r="3533" spans="1:7" x14ac:dyDescent="0.25">
      <c r="A3533" s="47"/>
      <c r="F3533" s="54"/>
      <c r="G3533" s="47"/>
    </row>
    <row r="3534" spans="1:7" x14ac:dyDescent="0.25">
      <c r="A3534" s="47"/>
      <c r="F3534" s="54"/>
      <c r="G3534" s="47"/>
    </row>
    <row r="3535" spans="1:7" x14ac:dyDescent="0.25">
      <c r="A3535" s="47"/>
      <c r="F3535" s="54"/>
      <c r="G3535" s="47"/>
    </row>
    <row r="3536" spans="1:7" x14ac:dyDescent="0.25">
      <c r="A3536" s="47"/>
      <c r="F3536" s="54"/>
      <c r="G3536" s="47"/>
    </row>
    <row r="3537" spans="1:7" x14ac:dyDescent="0.25">
      <c r="A3537" s="47"/>
      <c r="F3537" s="54"/>
      <c r="G3537" s="47"/>
    </row>
    <row r="3538" spans="1:7" x14ac:dyDescent="0.25">
      <c r="A3538" s="47"/>
      <c r="F3538" s="54"/>
      <c r="G3538" s="47"/>
    </row>
    <row r="3539" spans="1:7" x14ac:dyDescent="0.25">
      <c r="A3539" s="47"/>
      <c r="F3539" s="54"/>
      <c r="G3539" s="47"/>
    </row>
    <row r="3540" spans="1:7" x14ac:dyDescent="0.25">
      <c r="A3540" s="47"/>
      <c r="F3540" s="54"/>
      <c r="G3540" s="47"/>
    </row>
    <row r="3541" spans="1:7" x14ac:dyDescent="0.25">
      <c r="A3541" s="47"/>
      <c r="F3541" s="54"/>
      <c r="G3541" s="47"/>
    </row>
    <row r="3542" spans="1:7" x14ac:dyDescent="0.25">
      <c r="A3542" s="47"/>
      <c r="F3542" s="54"/>
      <c r="G3542" s="47"/>
    </row>
    <row r="3543" spans="1:7" x14ac:dyDescent="0.25">
      <c r="A3543" s="47"/>
      <c r="F3543" s="54"/>
      <c r="G3543" s="47"/>
    </row>
    <row r="3544" spans="1:7" x14ac:dyDescent="0.25">
      <c r="A3544" s="47"/>
      <c r="F3544" s="54"/>
      <c r="G3544" s="47"/>
    </row>
    <row r="3545" spans="1:7" x14ac:dyDescent="0.25">
      <c r="A3545" s="47"/>
      <c r="F3545" s="54"/>
      <c r="G3545" s="47"/>
    </row>
    <row r="3546" spans="1:7" x14ac:dyDescent="0.25">
      <c r="A3546" s="47"/>
      <c r="F3546" s="54"/>
      <c r="G3546" s="47"/>
    </row>
    <row r="3547" spans="1:7" x14ac:dyDescent="0.25">
      <c r="A3547" s="47"/>
      <c r="F3547" s="54"/>
      <c r="G3547" s="47"/>
    </row>
    <row r="3548" spans="1:7" x14ac:dyDescent="0.25">
      <c r="A3548" s="47"/>
      <c r="F3548" s="54"/>
      <c r="G3548" s="47"/>
    </row>
    <row r="3549" spans="1:7" x14ac:dyDescent="0.25">
      <c r="A3549" s="47"/>
      <c r="F3549" s="54"/>
      <c r="G3549" s="47"/>
    </row>
    <row r="3550" spans="1:7" x14ac:dyDescent="0.25">
      <c r="A3550" s="47"/>
      <c r="F3550" s="54"/>
      <c r="G3550" s="47"/>
    </row>
    <row r="3551" spans="1:7" x14ac:dyDescent="0.25">
      <c r="A3551" s="47"/>
      <c r="F3551" s="54"/>
      <c r="G3551" s="47"/>
    </row>
    <row r="3552" spans="1:7" x14ac:dyDescent="0.25">
      <c r="A3552" s="47"/>
      <c r="F3552" s="54"/>
      <c r="G3552" s="47"/>
    </row>
    <row r="3553" spans="1:7" x14ac:dyDescent="0.25">
      <c r="A3553" s="47"/>
      <c r="F3553" s="54"/>
      <c r="G3553" s="47"/>
    </row>
    <row r="3554" spans="1:7" x14ac:dyDescent="0.25">
      <c r="A3554" s="47"/>
      <c r="F3554" s="54"/>
      <c r="G3554" s="47"/>
    </row>
    <row r="3555" spans="1:7" x14ac:dyDescent="0.25">
      <c r="A3555" s="47"/>
      <c r="F3555" s="54"/>
      <c r="G3555" s="47"/>
    </row>
    <row r="3556" spans="1:7" x14ac:dyDescent="0.25">
      <c r="A3556" s="47"/>
      <c r="F3556" s="54"/>
      <c r="G3556" s="47"/>
    </row>
    <row r="3557" spans="1:7" x14ac:dyDescent="0.25">
      <c r="A3557" s="47"/>
      <c r="F3557" s="54"/>
      <c r="G3557" s="47"/>
    </row>
    <row r="3558" spans="1:7" x14ac:dyDescent="0.25">
      <c r="A3558" s="47"/>
      <c r="F3558" s="54"/>
      <c r="G3558" s="47"/>
    </row>
    <row r="3559" spans="1:7" x14ac:dyDescent="0.25">
      <c r="A3559" s="47"/>
      <c r="F3559" s="54"/>
      <c r="G3559" s="47"/>
    </row>
    <row r="3560" spans="1:7" x14ac:dyDescent="0.25">
      <c r="A3560" s="47"/>
      <c r="F3560" s="54"/>
      <c r="G3560" s="47"/>
    </row>
    <row r="3561" spans="1:7" x14ac:dyDescent="0.25">
      <c r="A3561" s="47"/>
      <c r="F3561" s="54"/>
      <c r="G3561" s="47"/>
    </row>
    <row r="3562" spans="1:7" x14ac:dyDescent="0.25">
      <c r="A3562" s="47"/>
      <c r="F3562" s="54"/>
      <c r="G3562" s="47"/>
    </row>
    <row r="3563" spans="1:7" x14ac:dyDescent="0.25">
      <c r="A3563" s="47"/>
      <c r="F3563" s="54"/>
      <c r="G3563" s="47"/>
    </row>
    <row r="3564" spans="1:7" x14ac:dyDescent="0.25">
      <c r="A3564" s="47"/>
      <c r="F3564" s="54"/>
      <c r="G3564" s="47"/>
    </row>
    <row r="3565" spans="1:7" x14ac:dyDescent="0.25">
      <c r="A3565" s="47"/>
      <c r="F3565" s="54"/>
      <c r="G3565" s="47"/>
    </row>
    <row r="3566" spans="1:7" x14ac:dyDescent="0.25">
      <c r="A3566" s="47"/>
      <c r="F3566" s="54"/>
      <c r="G3566" s="47"/>
    </row>
    <row r="3567" spans="1:7" x14ac:dyDescent="0.25">
      <c r="A3567" s="47"/>
      <c r="F3567" s="54"/>
      <c r="G3567" s="47"/>
    </row>
    <row r="3568" spans="1:7" x14ac:dyDescent="0.25">
      <c r="A3568" s="47"/>
      <c r="F3568" s="54"/>
      <c r="G3568" s="47"/>
    </row>
    <row r="3569" spans="1:7" x14ac:dyDescent="0.25">
      <c r="A3569" s="47"/>
      <c r="F3569" s="54"/>
      <c r="G3569" s="47"/>
    </row>
    <row r="3570" spans="1:7" x14ac:dyDescent="0.25">
      <c r="A3570" s="47"/>
      <c r="F3570" s="54"/>
      <c r="G3570" s="47"/>
    </row>
    <row r="3571" spans="1:7" x14ac:dyDescent="0.25">
      <c r="A3571" s="47"/>
      <c r="F3571" s="54"/>
      <c r="G3571" s="47"/>
    </row>
    <row r="3572" spans="1:7" x14ac:dyDescent="0.25">
      <c r="A3572" s="47"/>
      <c r="F3572" s="54"/>
      <c r="G3572" s="47"/>
    </row>
    <row r="3573" spans="1:7" x14ac:dyDescent="0.25">
      <c r="A3573" s="47"/>
      <c r="F3573" s="54"/>
      <c r="G3573" s="47"/>
    </row>
    <row r="3574" spans="1:7" x14ac:dyDescent="0.25">
      <c r="A3574" s="47"/>
      <c r="F3574" s="54"/>
      <c r="G3574" s="47"/>
    </row>
    <row r="3575" spans="1:7" x14ac:dyDescent="0.25">
      <c r="A3575" s="47"/>
      <c r="F3575" s="54"/>
      <c r="G3575" s="47"/>
    </row>
    <row r="3576" spans="1:7" x14ac:dyDescent="0.25">
      <c r="A3576" s="47"/>
      <c r="F3576" s="54"/>
      <c r="G3576" s="47"/>
    </row>
    <row r="3577" spans="1:7" x14ac:dyDescent="0.25">
      <c r="A3577" s="47"/>
      <c r="F3577" s="54"/>
      <c r="G3577" s="47"/>
    </row>
    <row r="3578" spans="1:7" x14ac:dyDescent="0.25">
      <c r="A3578" s="47"/>
      <c r="F3578" s="54"/>
      <c r="G3578" s="47"/>
    </row>
    <row r="3579" spans="1:7" x14ac:dyDescent="0.25">
      <c r="A3579" s="47"/>
      <c r="F3579" s="54"/>
      <c r="G3579" s="47"/>
    </row>
    <row r="3580" spans="1:7" x14ac:dyDescent="0.25">
      <c r="A3580" s="47"/>
      <c r="F3580" s="54"/>
      <c r="G3580" s="47"/>
    </row>
    <row r="3581" spans="1:7" x14ac:dyDescent="0.25">
      <c r="A3581" s="47"/>
      <c r="F3581" s="54"/>
      <c r="G3581" s="47"/>
    </row>
    <row r="3582" spans="1:7" x14ac:dyDescent="0.25">
      <c r="A3582" s="47"/>
      <c r="F3582" s="54"/>
      <c r="G3582" s="47"/>
    </row>
    <row r="3583" spans="1:7" x14ac:dyDescent="0.25">
      <c r="A3583" s="47"/>
      <c r="F3583" s="54"/>
      <c r="G3583" s="47"/>
    </row>
    <row r="3584" spans="1:7" x14ac:dyDescent="0.25">
      <c r="A3584" s="47"/>
      <c r="F3584" s="54"/>
      <c r="G3584" s="47"/>
    </row>
    <row r="3585" spans="1:7" x14ac:dyDescent="0.25">
      <c r="A3585" s="47"/>
      <c r="F3585" s="54"/>
      <c r="G3585" s="47"/>
    </row>
    <row r="3586" spans="1:7" x14ac:dyDescent="0.25">
      <c r="A3586" s="47"/>
      <c r="F3586" s="54"/>
      <c r="G3586" s="47"/>
    </row>
    <row r="3587" spans="1:7" x14ac:dyDescent="0.25">
      <c r="A3587" s="47"/>
      <c r="F3587" s="54"/>
      <c r="G3587" s="47"/>
    </row>
    <row r="3588" spans="1:7" x14ac:dyDescent="0.25">
      <c r="A3588" s="47"/>
      <c r="F3588" s="54"/>
      <c r="G3588" s="47"/>
    </row>
    <row r="3589" spans="1:7" x14ac:dyDescent="0.25">
      <c r="A3589" s="47"/>
      <c r="F3589" s="54"/>
      <c r="G3589" s="47"/>
    </row>
    <row r="3590" spans="1:7" x14ac:dyDescent="0.25">
      <c r="A3590" s="47"/>
      <c r="F3590" s="54"/>
      <c r="G3590" s="47"/>
    </row>
    <row r="3591" spans="1:7" x14ac:dyDescent="0.25">
      <c r="A3591" s="47"/>
      <c r="F3591" s="54"/>
      <c r="G3591" s="47"/>
    </row>
    <row r="3592" spans="1:7" x14ac:dyDescent="0.25">
      <c r="A3592" s="47"/>
      <c r="F3592" s="54"/>
      <c r="G3592" s="47"/>
    </row>
    <row r="3593" spans="1:7" x14ac:dyDescent="0.25">
      <c r="A3593" s="47"/>
      <c r="F3593" s="54"/>
      <c r="G3593" s="47"/>
    </row>
    <row r="3594" spans="1:7" x14ac:dyDescent="0.25">
      <c r="A3594" s="47"/>
      <c r="F3594" s="54"/>
      <c r="G3594" s="47"/>
    </row>
    <row r="3595" spans="1:7" x14ac:dyDescent="0.25">
      <c r="A3595" s="47"/>
      <c r="F3595" s="54"/>
      <c r="G3595" s="47"/>
    </row>
    <row r="3596" spans="1:7" x14ac:dyDescent="0.25">
      <c r="A3596" s="47"/>
      <c r="F3596" s="54"/>
      <c r="G3596" s="47"/>
    </row>
    <row r="3597" spans="1:7" x14ac:dyDescent="0.25">
      <c r="A3597" s="47"/>
      <c r="F3597" s="54"/>
      <c r="G3597" s="47"/>
    </row>
    <row r="3598" spans="1:7" x14ac:dyDescent="0.25">
      <c r="A3598" s="47"/>
      <c r="F3598" s="54"/>
      <c r="G3598" s="47"/>
    </row>
    <row r="3599" spans="1:7" x14ac:dyDescent="0.25">
      <c r="A3599" s="47"/>
      <c r="F3599" s="54"/>
      <c r="G3599" s="47"/>
    </row>
    <row r="3600" spans="1:7" x14ac:dyDescent="0.25">
      <c r="A3600" s="47"/>
      <c r="F3600" s="54"/>
      <c r="G3600" s="47"/>
    </row>
    <row r="3601" spans="1:7" x14ac:dyDescent="0.25">
      <c r="A3601" s="47"/>
      <c r="F3601" s="54"/>
      <c r="G3601" s="47"/>
    </row>
    <row r="3602" spans="1:7" x14ac:dyDescent="0.25">
      <c r="A3602" s="47"/>
      <c r="F3602" s="54"/>
      <c r="G3602" s="47"/>
    </row>
    <row r="3603" spans="1:7" x14ac:dyDescent="0.25">
      <c r="A3603" s="47"/>
      <c r="F3603" s="54"/>
      <c r="G3603" s="47"/>
    </row>
    <row r="3604" spans="1:7" x14ac:dyDescent="0.25">
      <c r="A3604" s="47"/>
      <c r="F3604" s="54"/>
      <c r="G3604" s="47"/>
    </row>
    <row r="3605" spans="1:7" x14ac:dyDescent="0.25">
      <c r="A3605" s="47"/>
      <c r="F3605" s="54"/>
      <c r="G3605" s="47"/>
    </row>
    <row r="3606" spans="1:7" x14ac:dyDescent="0.25">
      <c r="A3606" s="47"/>
      <c r="F3606" s="54"/>
      <c r="G3606" s="47"/>
    </row>
    <row r="3607" spans="1:7" x14ac:dyDescent="0.25">
      <c r="A3607" s="47"/>
      <c r="F3607" s="54"/>
      <c r="G3607" s="47"/>
    </row>
    <row r="3608" spans="1:7" x14ac:dyDescent="0.25">
      <c r="A3608" s="47"/>
      <c r="F3608" s="54"/>
      <c r="G3608" s="47"/>
    </row>
    <row r="3609" spans="1:7" x14ac:dyDescent="0.25">
      <c r="A3609" s="47"/>
      <c r="F3609" s="54"/>
      <c r="G3609" s="47"/>
    </row>
    <row r="3610" spans="1:7" x14ac:dyDescent="0.25">
      <c r="A3610" s="47"/>
      <c r="F3610" s="54"/>
      <c r="G3610" s="47"/>
    </row>
    <row r="3611" spans="1:7" x14ac:dyDescent="0.25">
      <c r="A3611" s="47"/>
      <c r="F3611" s="54"/>
      <c r="G3611" s="47"/>
    </row>
    <row r="3612" spans="1:7" x14ac:dyDescent="0.25">
      <c r="A3612" s="47"/>
      <c r="F3612" s="54"/>
      <c r="G3612" s="47"/>
    </row>
    <row r="3613" spans="1:7" x14ac:dyDescent="0.25">
      <c r="A3613" s="47"/>
      <c r="F3613" s="54"/>
      <c r="G3613" s="47"/>
    </row>
    <row r="3614" spans="1:7" x14ac:dyDescent="0.25">
      <c r="A3614" s="47"/>
      <c r="F3614" s="54"/>
      <c r="G3614" s="47"/>
    </row>
    <row r="3615" spans="1:7" x14ac:dyDescent="0.25">
      <c r="A3615" s="47"/>
      <c r="F3615" s="54"/>
      <c r="G3615" s="47"/>
    </row>
    <row r="3616" spans="1:7" x14ac:dyDescent="0.25">
      <c r="A3616" s="47"/>
      <c r="F3616" s="54"/>
      <c r="G3616" s="47"/>
    </row>
    <row r="3617" spans="1:7" x14ac:dyDescent="0.25">
      <c r="A3617" s="47"/>
      <c r="F3617" s="54"/>
      <c r="G3617" s="47"/>
    </row>
    <row r="3618" spans="1:7" x14ac:dyDescent="0.25">
      <c r="A3618" s="47"/>
      <c r="F3618" s="54"/>
      <c r="G3618" s="47"/>
    </row>
    <row r="3619" spans="1:7" x14ac:dyDescent="0.25">
      <c r="A3619" s="47"/>
      <c r="F3619" s="54"/>
      <c r="G3619" s="47"/>
    </row>
    <row r="3620" spans="1:7" x14ac:dyDescent="0.25">
      <c r="A3620" s="47"/>
      <c r="F3620" s="54"/>
      <c r="G3620" s="47"/>
    </row>
    <row r="3621" spans="1:7" x14ac:dyDescent="0.25">
      <c r="A3621" s="47"/>
      <c r="F3621" s="54"/>
      <c r="G3621" s="47"/>
    </row>
    <row r="3622" spans="1:7" x14ac:dyDescent="0.25">
      <c r="A3622" s="47"/>
      <c r="F3622" s="54"/>
      <c r="G3622" s="47"/>
    </row>
    <row r="3623" spans="1:7" x14ac:dyDescent="0.25">
      <c r="A3623" s="47"/>
      <c r="F3623" s="54"/>
      <c r="G3623" s="47"/>
    </row>
    <row r="3624" spans="1:7" x14ac:dyDescent="0.25">
      <c r="A3624" s="47"/>
      <c r="F3624" s="54"/>
      <c r="G3624" s="47"/>
    </row>
    <row r="3625" spans="1:7" x14ac:dyDescent="0.25">
      <c r="A3625" s="47"/>
      <c r="F3625" s="54"/>
      <c r="G3625" s="47"/>
    </row>
    <row r="3626" spans="1:7" x14ac:dyDescent="0.25">
      <c r="A3626" s="47"/>
      <c r="F3626" s="54"/>
      <c r="G3626" s="47"/>
    </row>
    <row r="3627" spans="1:7" x14ac:dyDescent="0.25">
      <c r="A3627" s="47"/>
      <c r="F3627" s="54"/>
      <c r="G3627" s="47"/>
    </row>
    <row r="3628" spans="1:7" x14ac:dyDescent="0.25">
      <c r="A3628" s="47"/>
      <c r="F3628" s="54"/>
      <c r="G3628" s="47"/>
    </row>
    <row r="3629" spans="1:7" x14ac:dyDescent="0.25">
      <c r="A3629" s="47"/>
      <c r="F3629" s="54"/>
      <c r="G3629" s="47"/>
    </row>
    <row r="3630" spans="1:7" x14ac:dyDescent="0.25">
      <c r="A3630" s="47"/>
      <c r="F3630" s="54"/>
      <c r="G3630" s="47"/>
    </row>
    <row r="3631" spans="1:7" x14ac:dyDescent="0.25">
      <c r="A3631" s="47"/>
      <c r="F3631" s="54"/>
      <c r="G3631" s="47"/>
    </row>
    <row r="3632" spans="1:7" x14ac:dyDescent="0.25">
      <c r="A3632" s="47"/>
      <c r="F3632" s="54"/>
      <c r="G3632" s="47"/>
    </row>
    <row r="3633" spans="1:7" x14ac:dyDescent="0.25">
      <c r="A3633" s="47"/>
      <c r="F3633" s="54"/>
      <c r="G3633" s="47"/>
    </row>
    <row r="3634" spans="1:7" x14ac:dyDescent="0.25">
      <c r="A3634" s="47"/>
      <c r="F3634" s="54"/>
      <c r="G3634" s="47"/>
    </row>
    <row r="3635" spans="1:7" x14ac:dyDescent="0.25">
      <c r="A3635" s="47"/>
      <c r="F3635" s="54"/>
      <c r="G3635" s="47"/>
    </row>
    <row r="3636" spans="1:7" x14ac:dyDescent="0.25">
      <c r="A3636" s="47"/>
      <c r="F3636" s="54"/>
      <c r="G3636" s="47"/>
    </row>
    <row r="3637" spans="1:7" x14ac:dyDescent="0.25">
      <c r="A3637" s="47"/>
      <c r="F3637" s="54"/>
      <c r="G3637" s="47"/>
    </row>
    <row r="3638" spans="1:7" x14ac:dyDescent="0.25">
      <c r="A3638" s="47"/>
      <c r="F3638" s="54"/>
      <c r="G3638" s="47"/>
    </row>
    <row r="3639" spans="1:7" x14ac:dyDescent="0.25">
      <c r="A3639" s="47"/>
      <c r="F3639" s="54"/>
      <c r="G3639" s="47"/>
    </row>
    <row r="3640" spans="1:7" x14ac:dyDescent="0.25">
      <c r="A3640" s="47"/>
      <c r="F3640" s="54"/>
      <c r="G3640" s="47"/>
    </row>
    <row r="3641" spans="1:7" x14ac:dyDescent="0.25">
      <c r="A3641" s="47"/>
      <c r="F3641" s="54"/>
      <c r="G3641" s="47"/>
    </row>
    <row r="3642" spans="1:7" x14ac:dyDescent="0.25">
      <c r="A3642" s="47"/>
      <c r="F3642" s="54"/>
      <c r="G3642" s="47"/>
    </row>
    <row r="3643" spans="1:7" x14ac:dyDescent="0.25">
      <c r="A3643" s="47"/>
      <c r="F3643" s="54"/>
      <c r="G3643" s="47"/>
    </row>
    <row r="3644" spans="1:7" x14ac:dyDescent="0.25">
      <c r="A3644" s="47"/>
      <c r="F3644" s="54"/>
      <c r="G3644" s="47"/>
    </row>
    <row r="3645" spans="1:7" x14ac:dyDescent="0.25">
      <c r="A3645" s="47"/>
      <c r="F3645" s="54"/>
      <c r="G3645" s="47"/>
    </row>
    <row r="3646" spans="1:7" x14ac:dyDescent="0.25">
      <c r="A3646" s="47"/>
      <c r="F3646" s="54"/>
      <c r="G3646" s="47"/>
    </row>
    <row r="3647" spans="1:7" x14ac:dyDescent="0.25">
      <c r="A3647" s="47"/>
      <c r="F3647" s="54"/>
      <c r="G3647" s="47"/>
    </row>
    <row r="3648" spans="1:7" x14ac:dyDescent="0.25">
      <c r="A3648" s="47"/>
      <c r="F3648" s="54"/>
      <c r="G3648" s="47"/>
    </row>
    <row r="3649" spans="1:7" x14ac:dyDescent="0.25">
      <c r="A3649" s="47"/>
      <c r="F3649" s="54"/>
      <c r="G3649" s="47"/>
    </row>
    <row r="3650" spans="1:7" x14ac:dyDescent="0.25">
      <c r="A3650" s="47"/>
      <c r="F3650" s="54"/>
      <c r="G3650" s="47"/>
    </row>
    <row r="3651" spans="1:7" x14ac:dyDescent="0.25">
      <c r="A3651" s="47"/>
      <c r="F3651" s="54"/>
      <c r="G3651" s="47"/>
    </row>
    <row r="3652" spans="1:7" x14ac:dyDescent="0.25">
      <c r="A3652" s="47"/>
      <c r="F3652" s="54"/>
      <c r="G3652" s="47"/>
    </row>
    <row r="3653" spans="1:7" x14ac:dyDescent="0.25">
      <c r="A3653" s="47"/>
      <c r="F3653" s="54"/>
      <c r="G3653" s="47"/>
    </row>
    <row r="3654" spans="1:7" x14ac:dyDescent="0.25">
      <c r="A3654" s="47"/>
      <c r="F3654" s="54"/>
      <c r="G3654" s="47"/>
    </row>
    <row r="3655" spans="1:7" x14ac:dyDescent="0.25">
      <c r="A3655" s="47"/>
      <c r="F3655" s="54"/>
      <c r="G3655" s="47"/>
    </row>
    <row r="3656" spans="1:7" x14ac:dyDescent="0.25">
      <c r="A3656" s="47"/>
      <c r="F3656" s="54"/>
      <c r="G3656" s="47"/>
    </row>
    <row r="3657" spans="1:7" x14ac:dyDescent="0.25">
      <c r="A3657" s="47"/>
      <c r="F3657" s="54"/>
      <c r="G3657" s="47"/>
    </row>
    <row r="3658" spans="1:7" x14ac:dyDescent="0.25">
      <c r="A3658" s="47"/>
      <c r="F3658" s="54"/>
      <c r="G3658" s="47"/>
    </row>
    <row r="3659" spans="1:7" x14ac:dyDescent="0.25">
      <c r="A3659" s="47"/>
      <c r="F3659" s="54"/>
      <c r="G3659" s="47"/>
    </row>
    <row r="3660" spans="1:7" x14ac:dyDescent="0.25">
      <c r="A3660" s="47"/>
      <c r="F3660" s="54"/>
      <c r="G3660" s="47"/>
    </row>
    <row r="3661" spans="1:7" x14ac:dyDescent="0.25">
      <c r="A3661" s="47"/>
      <c r="F3661" s="54"/>
      <c r="G3661" s="47"/>
    </row>
    <row r="3662" spans="1:7" x14ac:dyDescent="0.25">
      <c r="A3662" s="47"/>
      <c r="F3662" s="54"/>
      <c r="G3662" s="47"/>
    </row>
    <row r="3663" spans="1:7" x14ac:dyDescent="0.25">
      <c r="A3663" s="47"/>
      <c r="F3663" s="54"/>
      <c r="G3663" s="47"/>
    </row>
    <row r="3664" spans="1:7" x14ac:dyDescent="0.25">
      <c r="A3664" s="47"/>
      <c r="F3664" s="54"/>
      <c r="G3664" s="47"/>
    </row>
    <row r="3665" spans="1:7" x14ac:dyDescent="0.25">
      <c r="A3665" s="47"/>
      <c r="F3665" s="54"/>
      <c r="G3665" s="47"/>
    </row>
    <row r="3666" spans="1:7" x14ac:dyDescent="0.25">
      <c r="A3666" s="47"/>
      <c r="F3666" s="54"/>
      <c r="G3666" s="47"/>
    </row>
    <row r="3667" spans="1:7" x14ac:dyDescent="0.25">
      <c r="A3667" s="47"/>
      <c r="F3667" s="54"/>
      <c r="G3667" s="47"/>
    </row>
    <row r="3668" spans="1:7" x14ac:dyDescent="0.25">
      <c r="A3668" s="47"/>
      <c r="F3668" s="54"/>
      <c r="G3668" s="47"/>
    </row>
    <row r="3669" spans="1:7" x14ac:dyDescent="0.25">
      <c r="A3669" s="47"/>
      <c r="F3669" s="54"/>
      <c r="G3669" s="47"/>
    </row>
    <row r="3670" spans="1:7" x14ac:dyDescent="0.25">
      <c r="A3670" s="47"/>
      <c r="F3670" s="54"/>
      <c r="G3670" s="47"/>
    </row>
    <row r="3671" spans="1:7" x14ac:dyDescent="0.25">
      <c r="A3671" s="47"/>
      <c r="F3671" s="54"/>
      <c r="G3671" s="47"/>
    </row>
    <row r="3672" spans="1:7" x14ac:dyDescent="0.25">
      <c r="A3672" s="47"/>
      <c r="F3672" s="54"/>
      <c r="G3672" s="47"/>
    </row>
    <row r="3673" spans="1:7" x14ac:dyDescent="0.25">
      <c r="A3673" s="47"/>
      <c r="F3673" s="54"/>
      <c r="G3673" s="47"/>
    </row>
    <row r="3674" spans="1:7" x14ac:dyDescent="0.25">
      <c r="A3674" s="47"/>
      <c r="F3674" s="54"/>
      <c r="G3674" s="47"/>
    </row>
    <row r="3675" spans="1:7" x14ac:dyDescent="0.25">
      <c r="A3675" s="47"/>
      <c r="F3675" s="54"/>
      <c r="G3675" s="47"/>
    </row>
    <row r="3676" spans="1:7" x14ac:dyDescent="0.25">
      <c r="A3676" s="47"/>
      <c r="F3676" s="54"/>
      <c r="G3676" s="47"/>
    </row>
    <row r="3677" spans="1:7" x14ac:dyDescent="0.25">
      <c r="A3677" s="47"/>
      <c r="F3677" s="54"/>
      <c r="G3677" s="47"/>
    </row>
    <row r="3678" spans="1:7" x14ac:dyDescent="0.25">
      <c r="A3678" s="47"/>
      <c r="F3678" s="54"/>
      <c r="G3678" s="47"/>
    </row>
    <row r="3679" spans="1:7" x14ac:dyDescent="0.25">
      <c r="A3679" s="47"/>
      <c r="F3679" s="54"/>
      <c r="G3679" s="47"/>
    </row>
    <row r="3680" spans="1:7" x14ac:dyDescent="0.25">
      <c r="A3680" s="47"/>
      <c r="F3680" s="54"/>
      <c r="G3680" s="47"/>
    </row>
    <row r="3681" spans="1:7" x14ac:dyDescent="0.25">
      <c r="A3681" s="47"/>
      <c r="F3681" s="54"/>
      <c r="G3681" s="47"/>
    </row>
    <row r="3682" spans="1:7" x14ac:dyDescent="0.25">
      <c r="A3682" s="47"/>
      <c r="F3682" s="54"/>
      <c r="G3682" s="47"/>
    </row>
    <row r="3683" spans="1:7" x14ac:dyDescent="0.25">
      <c r="A3683" s="47"/>
      <c r="F3683" s="54"/>
      <c r="G3683" s="47"/>
    </row>
    <row r="3684" spans="1:7" x14ac:dyDescent="0.25">
      <c r="A3684" s="47"/>
      <c r="F3684" s="54"/>
      <c r="G3684" s="47"/>
    </row>
    <row r="3685" spans="1:7" x14ac:dyDescent="0.25">
      <c r="A3685" s="47"/>
      <c r="F3685" s="54"/>
      <c r="G3685" s="47"/>
    </row>
    <row r="3686" spans="1:7" x14ac:dyDescent="0.25">
      <c r="A3686" s="47"/>
      <c r="F3686" s="54"/>
      <c r="G3686" s="47"/>
    </row>
    <row r="3687" spans="1:7" x14ac:dyDescent="0.25">
      <c r="A3687" s="47"/>
      <c r="F3687" s="54"/>
      <c r="G3687" s="47"/>
    </row>
    <row r="3688" spans="1:7" x14ac:dyDescent="0.25">
      <c r="A3688" s="47"/>
      <c r="F3688" s="54"/>
      <c r="G3688" s="47"/>
    </row>
    <row r="3689" spans="1:7" x14ac:dyDescent="0.25">
      <c r="A3689" s="47"/>
      <c r="F3689" s="54"/>
      <c r="G3689" s="47"/>
    </row>
    <row r="3690" spans="1:7" x14ac:dyDescent="0.25">
      <c r="A3690" s="47"/>
      <c r="F3690" s="54"/>
      <c r="G3690" s="47"/>
    </row>
    <row r="3691" spans="1:7" x14ac:dyDescent="0.25">
      <c r="A3691" s="47"/>
      <c r="F3691" s="54"/>
      <c r="G3691" s="47"/>
    </row>
    <row r="3692" spans="1:7" x14ac:dyDescent="0.25">
      <c r="A3692" s="47"/>
      <c r="F3692" s="54"/>
      <c r="G3692" s="47"/>
    </row>
    <row r="3693" spans="1:7" x14ac:dyDescent="0.25">
      <c r="A3693" s="47"/>
      <c r="F3693" s="54"/>
      <c r="G3693" s="47"/>
    </row>
    <row r="3694" spans="1:7" x14ac:dyDescent="0.25">
      <c r="A3694" s="47"/>
      <c r="F3694" s="54"/>
      <c r="G3694" s="47"/>
    </row>
    <row r="3695" spans="1:7" x14ac:dyDescent="0.25">
      <c r="A3695" s="47"/>
      <c r="F3695" s="54"/>
      <c r="G3695" s="47"/>
    </row>
    <row r="3696" spans="1:7" x14ac:dyDescent="0.25">
      <c r="A3696" s="47"/>
      <c r="F3696" s="54"/>
      <c r="G3696" s="47"/>
    </row>
    <row r="3697" spans="1:7" x14ac:dyDescent="0.25">
      <c r="A3697" s="47"/>
      <c r="F3697" s="54"/>
      <c r="G3697" s="47"/>
    </row>
    <row r="3698" spans="1:7" x14ac:dyDescent="0.25">
      <c r="A3698" s="47"/>
      <c r="F3698" s="54"/>
      <c r="G3698" s="47"/>
    </row>
    <row r="3699" spans="1:7" x14ac:dyDescent="0.25">
      <c r="A3699" s="47"/>
      <c r="F3699" s="54"/>
      <c r="G3699" s="47"/>
    </row>
    <row r="3700" spans="1:7" x14ac:dyDescent="0.25">
      <c r="A3700" s="47"/>
      <c r="F3700" s="54"/>
      <c r="G3700" s="47"/>
    </row>
    <row r="3701" spans="1:7" x14ac:dyDescent="0.25">
      <c r="A3701" s="47"/>
      <c r="F3701" s="54"/>
      <c r="G3701" s="47"/>
    </row>
    <row r="3702" spans="1:7" x14ac:dyDescent="0.25">
      <c r="A3702" s="47"/>
      <c r="F3702" s="54"/>
      <c r="G3702" s="47"/>
    </row>
    <row r="3703" spans="1:7" x14ac:dyDescent="0.25">
      <c r="A3703" s="47"/>
      <c r="F3703" s="54"/>
      <c r="G3703" s="47"/>
    </row>
    <row r="3704" spans="1:7" x14ac:dyDescent="0.25">
      <c r="A3704" s="47"/>
      <c r="F3704" s="54"/>
      <c r="G3704" s="47"/>
    </row>
    <row r="3705" spans="1:7" x14ac:dyDescent="0.25">
      <c r="A3705" s="47"/>
      <c r="F3705" s="54"/>
      <c r="G3705" s="47"/>
    </row>
    <row r="3706" spans="1:7" x14ac:dyDescent="0.25">
      <c r="A3706" s="47"/>
      <c r="F3706" s="54"/>
      <c r="G3706" s="47"/>
    </row>
    <row r="3707" spans="1:7" x14ac:dyDescent="0.25">
      <c r="A3707" s="47"/>
      <c r="F3707" s="54"/>
      <c r="G3707" s="47"/>
    </row>
    <row r="3708" spans="1:7" x14ac:dyDescent="0.25">
      <c r="A3708" s="47"/>
      <c r="F3708" s="54"/>
      <c r="G3708" s="47"/>
    </row>
    <row r="3709" spans="1:7" x14ac:dyDescent="0.25">
      <c r="A3709" s="47"/>
      <c r="F3709" s="54"/>
      <c r="G3709" s="47"/>
    </row>
    <row r="3710" spans="1:7" x14ac:dyDescent="0.25">
      <c r="A3710" s="47"/>
      <c r="F3710" s="54"/>
      <c r="G3710" s="47"/>
    </row>
    <row r="3711" spans="1:7" x14ac:dyDescent="0.25">
      <c r="A3711" s="47"/>
      <c r="F3711" s="54"/>
      <c r="G3711" s="47"/>
    </row>
    <row r="3712" spans="1:7" x14ac:dyDescent="0.25">
      <c r="A3712" s="47"/>
      <c r="F3712" s="54"/>
      <c r="G3712" s="47"/>
    </row>
    <row r="3713" spans="1:7" x14ac:dyDescent="0.25">
      <c r="A3713" s="47"/>
      <c r="F3713" s="54"/>
      <c r="G3713" s="47"/>
    </row>
    <row r="3714" spans="1:7" x14ac:dyDescent="0.25">
      <c r="A3714" s="47"/>
      <c r="F3714" s="54"/>
      <c r="G3714" s="47"/>
    </row>
    <row r="3715" spans="1:7" x14ac:dyDescent="0.25">
      <c r="A3715" s="47"/>
      <c r="F3715" s="54"/>
      <c r="G3715" s="47"/>
    </row>
    <row r="3716" spans="1:7" x14ac:dyDescent="0.25">
      <c r="A3716" s="47"/>
      <c r="F3716" s="54"/>
      <c r="G3716" s="47"/>
    </row>
    <row r="3717" spans="1:7" x14ac:dyDescent="0.25">
      <c r="A3717" s="47"/>
      <c r="F3717" s="54"/>
      <c r="G3717" s="47"/>
    </row>
    <row r="3718" spans="1:7" x14ac:dyDescent="0.25">
      <c r="A3718" s="47"/>
      <c r="F3718" s="54"/>
      <c r="G3718" s="47"/>
    </row>
    <row r="3719" spans="1:7" x14ac:dyDescent="0.25">
      <c r="A3719" s="47"/>
      <c r="F3719" s="54"/>
      <c r="G3719" s="47"/>
    </row>
    <row r="3720" spans="1:7" x14ac:dyDescent="0.25">
      <c r="A3720" s="47"/>
      <c r="F3720" s="54"/>
      <c r="G3720" s="47"/>
    </row>
    <row r="3721" spans="1:7" x14ac:dyDescent="0.25">
      <c r="A3721" s="47"/>
      <c r="F3721" s="54"/>
      <c r="G3721" s="47"/>
    </row>
    <row r="3722" spans="1:7" x14ac:dyDescent="0.25">
      <c r="A3722" s="47"/>
      <c r="F3722" s="54"/>
      <c r="G3722" s="47"/>
    </row>
    <row r="3723" spans="1:7" x14ac:dyDescent="0.25">
      <c r="A3723" s="47"/>
      <c r="F3723" s="54"/>
      <c r="G3723" s="47"/>
    </row>
    <row r="3724" spans="1:7" x14ac:dyDescent="0.25">
      <c r="A3724" s="47"/>
      <c r="F3724" s="54"/>
      <c r="G3724" s="47"/>
    </row>
    <row r="3725" spans="1:7" x14ac:dyDescent="0.25">
      <c r="A3725" s="47"/>
      <c r="F3725" s="54"/>
      <c r="G3725" s="47"/>
    </row>
    <row r="3726" spans="1:7" x14ac:dyDescent="0.25">
      <c r="A3726" s="47"/>
      <c r="F3726" s="54"/>
      <c r="G3726" s="47"/>
    </row>
    <row r="3727" spans="1:7" x14ac:dyDescent="0.25">
      <c r="A3727" s="47"/>
      <c r="F3727" s="54"/>
      <c r="G3727" s="47"/>
    </row>
    <row r="3728" spans="1:7" x14ac:dyDescent="0.25">
      <c r="A3728" s="47"/>
      <c r="F3728" s="54"/>
      <c r="G3728" s="47"/>
    </row>
    <row r="3729" spans="1:7" x14ac:dyDescent="0.25">
      <c r="A3729" s="47"/>
      <c r="F3729" s="54"/>
      <c r="G3729" s="47"/>
    </row>
    <row r="3730" spans="1:7" x14ac:dyDescent="0.25">
      <c r="A3730" s="47"/>
      <c r="F3730" s="54"/>
      <c r="G3730" s="47"/>
    </row>
    <row r="3731" spans="1:7" x14ac:dyDescent="0.25">
      <c r="A3731" s="47"/>
      <c r="F3731" s="54"/>
      <c r="G3731" s="47"/>
    </row>
    <row r="3732" spans="1:7" x14ac:dyDescent="0.25">
      <c r="A3732" s="47"/>
      <c r="F3732" s="54"/>
      <c r="G3732" s="47"/>
    </row>
    <row r="3733" spans="1:7" x14ac:dyDescent="0.25">
      <c r="A3733" s="47"/>
      <c r="F3733" s="54"/>
      <c r="G3733" s="47"/>
    </row>
    <row r="3734" spans="1:7" x14ac:dyDescent="0.25">
      <c r="A3734" s="47"/>
      <c r="F3734" s="54"/>
      <c r="G3734" s="47"/>
    </row>
    <row r="3735" spans="1:7" x14ac:dyDescent="0.25">
      <c r="A3735" s="47"/>
      <c r="F3735" s="54"/>
      <c r="G3735" s="47"/>
    </row>
    <row r="3736" spans="1:7" x14ac:dyDescent="0.25">
      <c r="A3736" s="47"/>
      <c r="F3736" s="54"/>
      <c r="G3736" s="47"/>
    </row>
    <row r="3737" spans="1:7" x14ac:dyDescent="0.25">
      <c r="A3737" s="47"/>
      <c r="F3737" s="54"/>
      <c r="G3737" s="47"/>
    </row>
    <row r="3738" spans="1:7" x14ac:dyDescent="0.25">
      <c r="A3738" s="47"/>
      <c r="F3738" s="54"/>
      <c r="G3738" s="47"/>
    </row>
    <row r="3739" spans="1:7" x14ac:dyDescent="0.25">
      <c r="A3739" s="47"/>
      <c r="F3739" s="54"/>
      <c r="G3739" s="47"/>
    </row>
    <row r="3740" spans="1:7" x14ac:dyDescent="0.25">
      <c r="A3740" s="47"/>
      <c r="F3740" s="54"/>
      <c r="G3740" s="47"/>
    </row>
    <row r="3741" spans="1:7" x14ac:dyDescent="0.25">
      <c r="A3741" s="47"/>
      <c r="F3741" s="54"/>
      <c r="G3741" s="47"/>
    </row>
    <row r="3742" spans="1:7" x14ac:dyDescent="0.25">
      <c r="A3742" s="47"/>
      <c r="F3742" s="54"/>
      <c r="G3742" s="47"/>
    </row>
    <row r="3743" spans="1:7" x14ac:dyDescent="0.25">
      <c r="A3743" s="47"/>
      <c r="F3743" s="54"/>
      <c r="G3743" s="47"/>
    </row>
    <row r="3744" spans="1:7" x14ac:dyDescent="0.25">
      <c r="A3744" s="47"/>
      <c r="F3744" s="54"/>
      <c r="G3744" s="47"/>
    </row>
    <row r="3745" spans="1:7" x14ac:dyDescent="0.25">
      <c r="A3745" s="47"/>
      <c r="F3745" s="54"/>
      <c r="G3745" s="47"/>
    </row>
    <row r="3746" spans="1:7" x14ac:dyDescent="0.25">
      <c r="A3746" s="47"/>
      <c r="F3746" s="54"/>
      <c r="G3746" s="47"/>
    </row>
    <row r="3747" spans="1:7" x14ac:dyDescent="0.25">
      <c r="A3747" s="47"/>
      <c r="F3747" s="54"/>
      <c r="G3747" s="47"/>
    </row>
    <row r="3748" spans="1:7" x14ac:dyDescent="0.25">
      <c r="A3748" s="47"/>
      <c r="F3748" s="54"/>
      <c r="G3748" s="47"/>
    </row>
    <row r="3749" spans="1:7" x14ac:dyDescent="0.25">
      <c r="A3749" s="47"/>
      <c r="F3749" s="54"/>
      <c r="G3749" s="47"/>
    </row>
    <row r="3750" spans="1:7" x14ac:dyDescent="0.25">
      <c r="A3750" s="47"/>
      <c r="F3750" s="54"/>
      <c r="G3750" s="47"/>
    </row>
    <row r="3751" spans="1:7" x14ac:dyDescent="0.25">
      <c r="A3751" s="47"/>
      <c r="F3751" s="54"/>
      <c r="G3751" s="47"/>
    </row>
    <row r="3752" spans="1:7" x14ac:dyDescent="0.25">
      <c r="A3752" s="47"/>
      <c r="F3752" s="54"/>
      <c r="G3752" s="47"/>
    </row>
    <row r="3753" spans="1:7" x14ac:dyDescent="0.25">
      <c r="A3753" s="47"/>
      <c r="F3753" s="54"/>
      <c r="G3753" s="47"/>
    </row>
    <row r="3754" spans="1:7" x14ac:dyDescent="0.25">
      <c r="A3754" s="47"/>
      <c r="F3754" s="54"/>
      <c r="G3754" s="47"/>
    </row>
    <row r="3755" spans="1:7" x14ac:dyDescent="0.25">
      <c r="A3755" s="47"/>
      <c r="F3755" s="54"/>
      <c r="G3755" s="47"/>
    </row>
    <row r="3756" spans="1:7" x14ac:dyDescent="0.25">
      <c r="A3756" s="47"/>
      <c r="F3756" s="54"/>
      <c r="G3756" s="47"/>
    </row>
    <row r="3757" spans="1:7" x14ac:dyDescent="0.25">
      <c r="A3757" s="47"/>
      <c r="F3757" s="54"/>
      <c r="G3757" s="47"/>
    </row>
    <row r="3758" spans="1:7" x14ac:dyDescent="0.25">
      <c r="A3758" s="47"/>
      <c r="F3758" s="54"/>
      <c r="G3758" s="47"/>
    </row>
    <row r="3759" spans="1:7" x14ac:dyDescent="0.25">
      <c r="A3759" s="47"/>
      <c r="F3759" s="54"/>
      <c r="G3759" s="47"/>
    </row>
    <row r="3760" spans="1:7" x14ac:dyDescent="0.25">
      <c r="A3760" s="47"/>
      <c r="F3760" s="54"/>
      <c r="G3760" s="47"/>
    </row>
    <row r="3761" spans="1:7" x14ac:dyDescent="0.25">
      <c r="A3761" s="47"/>
      <c r="F3761" s="54"/>
      <c r="G3761" s="47"/>
    </row>
    <row r="3762" spans="1:7" x14ac:dyDescent="0.25">
      <c r="A3762" s="47"/>
      <c r="F3762" s="54"/>
      <c r="G3762" s="47"/>
    </row>
    <row r="3763" spans="1:7" x14ac:dyDescent="0.25">
      <c r="A3763" s="47"/>
      <c r="F3763" s="54"/>
      <c r="G3763" s="47"/>
    </row>
    <row r="3764" spans="1:7" x14ac:dyDescent="0.25">
      <c r="A3764" s="47"/>
      <c r="F3764" s="54"/>
      <c r="G3764" s="47"/>
    </row>
    <row r="3765" spans="1:7" x14ac:dyDescent="0.25">
      <c r="A3765" s="47"/>
      <c r="F3765" s="54"/>
      <c r="G3765" s="47"/>
    </row>
    <row r="3766" spans="1:7" x14ac:dyDescent="0.25">
      <c r="A3766" s="47"/>
      <c r="F3766" s="54"/>
      <c r="G3766" s="47"/>
    </row>
    <row r="3767" spans="1:7" x14ac:dyDescent="0.25">
      <c r="A3767" s="47"/>
      <c r="F3767" s="54"/>
      <c r="G3767" s="47"/>
    </row>
    <row r="3768" spans="1:7" x14ac:dyDescent="0.25">
      <c r="A3768" s="47"/>
      <c r="F3768" s="54"/>
      <c r="G3768" s="47"/>
    </row>
    <row r="3769" spans="1:7" x14ac:dyDescent="0.25">
      <c r="A3769" s="47"/>
      <c r="F3769" s="54"/>
      <c r="G3769" s="47"/>
    </row>
    <row r="3770" spans="1:7" x14ac:dyDescent="0.25">
      <c r="A3770" s="47"/>
      <c r="F3770" s="54"/>
      <c r="G3770" s="47"/>
    </row>
    <row r="3771" spans="1:7" x14ac:dyDescent="0.25">
      <c r="A3771" s="47"/>
      <c r="F3771" s="54"/>
      <c r="G3771" s="47"/>
    </row>
    <row r="3772" spans="1:7" x14ac:dyDescent="0.25">
      <c r="A3772" s="47"/>
      <c r="F3772" s="54"/>
      <c r="G3772" s="47"/>
    </row>
    <row r="3773" spans="1:7" x14ac:dyDescent="0.25">
      <c r="A3773" s="47"/>
      <c r="F3773" s="54"/>
      <c r="G3773" s="47"/>
    </row>
    <row r="3774" spans="1:7" x14ac:dyDescent="0.25">
      <c r="A3774" s="47"/>
      <c r="F3774" s="54"/>
      <c r="G3774" s="47"/>
    </row>
    <row r="3775" spans="1:7" x14ac:dyDescent="0.25">
      <c r="A3775" s="47"/>
      <c r="F3775" s="54"/>
      <c r="G3775" s="47"/>
    </row>
    <row r="3776" spans="1:7" x14ac:dyDescent="0.25">
      <c r="A3776" s="47"/>
      <c r="F3776" s="54"/>
      <c r="G3776" s="47"/>
    </row>
    <row r="3777" spans="1:7" x14ac:dyDescent="0.25">
      <c r="A3777" s="47"/>
      <c r="F3777" s="54"/>
      <c r="G3777" s="47"/>
    </row>
    <row r="3778" spans="1:7" x14ac:dyDescent="0.25">
      <c r="A3778" s="47"/>
      <c r="F3778" s="54"/>
      <c r="G3778" s="47"/>
    </row>
    <row r="3779" spans="1:7" x14ac:dyDescent="0.25">
      <c r="A3779" s="47"/>
      <c r="F3779" s="54"/>
      <c r="G3779" s="47"/>
    </row>
    <row r="3780" spans="1:7" x14ac:dyDescent="0.25">
      <c r="A3780" s="47"/>
      <c r="F3780" s="54"/>
      <c r="G3780" s="47"/>
    </row>
    <row r="3781" spans="1:7" x14ac:dyDescent="0.25">
      <c r="A3781" s="47"/>
      <c r="F3781" s="54"/>
      <c r="G3781" s="47"/>
    </row>
    <row r="3782" spans="1:7" x14ac:dyDescent="0.25">
      <c r="A3782" s="47"/>
      <c r="F3782" s="54"/>
      <c r="G3782" s="47"/>
    </row>
    <row r="3783" spans="1:7" x14ac:dyDescent="0.25">
      <c r="A3783" s="47"/>
      <c r="F3783" s="54"/>
      <c r="G3783" s="47"/>
    </row>
    <row r="3784" spans="1:7" x14ac:dyDescent="0.25">
      <c r="A3784" s="47"/>
      <c r="F3784" s="54"/>
      <c r="G3784" s="47"/>
    </row>
    <row r="3785" spans="1:7" x14ac:dyDescent="0.25">
      <c r="A3785" s="47"/>
      <c r="F3785" s="54"/>
      <c r="G3785" s="47"/>
    </row>
    <row r="3786" spans="1:7" x14ac:dyDescent="0.25">
      <c r="A3786" s="47"/>
      <c r="F3786" s="54"/>
      <c r="G3786" s="47"/>
    </row>
    <row r="3787" spans="1:7" x14ac:dyDescent="0.25">
      <c r="A3787" s="47"/>
      <c r="F3787" s="54"/>
      <c r="G3787" s="47"/>
    </row>
    <row r="3788" spans="1:7" x14ac:dyDescent="0.25">
      <c r="A3788" s="47"/>
      <c r="F3788" s="54"/>
      <c r="G3788" s="47"/>
    </row>
    <row r="3789" spans="1:7" x14ac:dyDescent="0.25">
      <c r="A3789" s="47"/>
      <c r="F3789" s="54"/>
      <c r="G3789" s="47"/>
    </row>
    <row r="3790" spans="1:7" x14ac:dyDescent="0.25">
      <c r="A3790" s="47"/>
      <c r="F3790" s="54"/>
      <c r="G3790" s="47"/>
    </row>
    <row r="3791" spans="1:7" x14ac:dyDescent="0.25">
      <c r="A3791" s="47"/>
      <c r="F3791" s="54"/>
      <c r="G3791" s="47"/>
    </row>
    <row r="3792" spans="1:7" x14ac:dyDescent="0.25">
      <c r="A3792" s="47"/>
      <c r="F3792" s="54"/>
      <c r="G3792" s="47"/>
    </row>
    <row r="3793" spans="1:7" x14ac:dyDescent="0.25">
      <c r="A3793" s="47"/>
      <c r="F3793" s="54"/>
      <c r="G3793" s="47"/>
    </row>
    <row r="3794" spans="1:7" x14ac:dyDescent="0.25">
      <c r="A3794" s="47"/>
      <c r="F3794" s="54"/>
      <c r="G3794" s="47"/>
    </row>
    <row r="3795" spans="1:7" x14ac:dyDescent="0.25">
      <c r="A3795" s="47"/>
      <c r="F3795" s="54"/>
      <c r="G3795" s="47"/>
    </row>
    <row r="3796" spans="1:7" x14ac:dyDescent="0.25">
      <c r="A3796" s="47"/>
      <c r="F3796" s="54"/>
      <c r="G3796" s="47"/>
    </row>
    <row r="3797" spans="1:7" x14ac:dyDescent="0.25">
      <c r="A3797" s="47"/>
      <c r="F3797" s="54"/>
      <c r="G3797" s="47"/>
    </row>
    <row r="3798" spans="1:7" x14ac:dyDescent="0.25">
      <c r="A3798" s="47"/>
      <c r="F3798" s="54"/>
      <c r="G3798" s="47"/>
    </row>
    <row r="3799" spans="1:7" x14ac:dyDescent="0.25">
      <c r="A3799" s="47"/>
      <c r="F3799" s="54"/>
      <c r="G3799" s="47"/>
    </row>
    <row r="3800" spans="1:7" x14ac:dyDescent="0.25">
      <c r="A3800" s="47"/>
      <c r="F3800" s="54"/>
      <c r="G3800" s="47"/>
    </row>
    <row r="3801" spans="1:7" x14ac:dyDescent="0.25">
      <c r="A3801" s="47"/>
      <c r="F3801" s="54"/>
      <c r="G3801" s="47"/>
    </row>
    <row r="3802" spans="1:7" x14ac:dyDescent="0.25">
      <c r="A3802" s="47"/>
      <c r="F3802" s="54"/>
      <c r="G3802" s="47"/>
    </row>
    <row r="3803" spans="1:7" x14ac:dyDescent="0.25">
      <c r="A3803" s="47"/>
      <c r="F3803" s="54"/>
      <c r="G3803" s="47"/>
    </row>
    <row r="3804" spans="1:7" x14ac:dyDescent="0.25">
      <c r="A3804" s="47"/>
      <c r="F3804" s="54"/>
      <c r="G3804" s="47"/>
    </row>
    <row r="3805" spans="1:7" x14ac:dyDescent="0.25">
      <c r="A3805" s="47"/>
      <c r="F3805" s="54"/>
      <c r="G3805" s="47"/>
    </row>
    <row r="3806" spans="1:7" x14ac:dyDescent="0.25">
      <c r="A3806" s="47"/>
      <c r="F3806" s="54"/>
      <c r="G3806" s="47"/>
    </row>
    <row r="3807" spans="1:7" x14ac:dyDescent="0.25">
      <c r="A3807" s="47"/>
      <c r="F3807" s="54"/>
      <c r="G3807" s="47"/>
    </row>
    <row r="3808" spans="1:7" x14ac:dyDescent="0.25">
      <c r="A3808" s="47"/>
      <c r="F3808" s="54"/>
      <c r="G3808" s="47"/>
    </row>
    <row r="3809" spans="1:7" x14ac:dyDescent="0.25">
      <c r="A3809" s="47"/>
      <c r="F3809" s="54"/>
      <c r="G3809" s="47"/>
    </row>
    <row r="3810" spans="1:7" x14ac:dyDescent="0.25">
      <c r="A3810" s="47"/>
      <c r="F3810" s="54"/>
      <c r="G3810" s="47"/>
    </row>
    <row r="3811" spans="1:7" x14ac:dyDescent="0.25">
      <c r="A3811" s="47"/>
      <c r="F3811" s="54"/>
      <c r="G3811" s="47"/>
    </row>
    <row r="3812" spans="1:7" x14ac:dyDescent="0.25">
      <c r="A3812" s="47"/>
      <c r="F3812" s="54"/>
      <c r="G3812" s="47"/>
    </row>
    <row r="3813" spans="1:7" x14ac:dyDescent="0.25">
      <c r="A3813" s="47"/>
      <c r="F3813" s="54"/>
      <c r="G3813" s="47"/>
    </row>
    <row r="3814" spans="1:7" x14ac:dyDescent="0.25">
      <c r="A3814" s="47"/>
      <c r="F3814" s="54"/>
      <c r="G3814" s="47"/>
    </row>
    <row r="3815" spans="1:7" x14ac:dyDescent="0.25">
      <c r="A3815" s="47"/>
      <c r="F3815" s="54"/>
      <c r="G3815" s="47"/>
    </row>
    <row r="3816" spans="1:7" x14ac:dyDescent="0.25">
      <c r="A3816" s="47"/>
      <c r="F3816" s="54"/>
      <c r="G3816" s="47"/>
    </row>
    <row r="3817" spans="1:7" x14ac:dyDescent="0.25">
      <c r="A3817" s="47"/>
      <c r="F3817" s="54"/>
      <c r="G3817" s="47"/>
    </row>
    <row r="3818" spans="1:7" x14ac:dyDescent="0.25">
      <c r="A3818" s="47"/>
      <c r="F3818" s="54"/>
      <c r="G3818" s="47"/>
    </row>
    <row r="3819" spans="1:7" x14ac:dyDescent="0.25">
      <c r="A3819" s="47"/>
      <c r="F3819" s="54"/>
      <c r="G3819" s="47"/>
    </row>
    <row r="3820" spans="1:7" x14ac:dyDescent="0.25">
      <c r="A3820" s="47"/>
      <c r="F3820" s="54"/>
      <c r="G3820" s="47"/>
    </row>
    <row r="3821" spans="1:7" x14ac:dyDescent="0.25">
      <c r="A3821" s="47"/>
      <c r="F3821" s="54"/>
      <c r="G3821" s="47"/>
    </row>
    <row r="3822" spans="1:7" x14ac:dyDescent="0.25">
      <c r="A3822" s="47"/>
      <c r="F3822" s="54"/>
      <c r="G3822" s="47"/>
    </row>
    <row r="3823" spans="1:7" x14ac:dyDescent="0.25">
      <c r="A3823" s="47"/>
      <c r="F3823" s="54"/>
      <c r="G3823" s="47"/>
    </row>
    <row r="3824" spans="1:7" x14ac:dyDescent="0.25">
      <c r="A3824" s="47"/>
      <c r="F3824" s="54"/>
      <c r="G3824" s="47"/>
    </row>
    <row r="3825" spans="1:7" x14ac:dyDescent="0.25">
      <c r="A3825" s="47"/>
      <c r="F3825" s="54"/>
      <c r="G3825" s="47"/>
    </row>
    <row r="3826" spans="1:7" x14ac:dyDescent="0.25">
      <c r="A3826" s="47"/>
      <c r="F3826" s="54"/>
      <c r="G3826" s="47"/>
    </row>
    <row r="3827" spans="1:7" x14ac:dyDescent="0.25">
      <c r="A3827" s="47"/>
      <c r="F3827" s="54"/>
      <c r="G3827" s="47"/>
    </row>
    <row r="3828" spans="1:7" x14ac:dyDescent="0.25">
      <c r="A3828" s="47"/>
      <c r="F3828" s="54"/>
      <c r="G3828" s="47"/>
    </row>
    <row r="3829" spans="1:7" x14ac:dyDescent="0.25">
      <c r="A3829" s="47"/>
      <c r="F3829" s="54"/>
      <c r="G3829" s="47"/>
    </row>
    <row r="3830" spans="1:7" x14ac:dyDescent="0.25">
      <c r="A3830" s="47"/>
      <c r="F3830" s="54"/>
      <c r="G3830" s="47"/>
    </row>
    <row r="3831" spans="1:7" x14ac:dyDescent="0.25">
      <c r="A3831" s="47"/>
      <c r="F3831" s="54"/>
      <c r="G3831" s="47"/>
    </row>
    <row r="3832" spans="1:7" x14ac:dyDescent="0.25">
      <c r="A3832" s="47"/>
      <c r="F3832" s="54"/>
      <c r="G3832" s="47"/>
    </row>
    <row r="3833" spans="1:7" x14ac:dyDescent="0.25">
      <c r="A3833" s="47"/>
      <c r="F3833" s="54"/>
      <c r="G3833" s="47"/>
    </row>
    <row r="3834" spans="1:7" x14ac:dyDescent="0.25">
      <c r="A3834" s="47"/>
      <c r="F3834" s="54"/>
      <c r="G3834" s="47"/>
    </row>
    <row r="3835" spans="1:7" x14ac:dyDescent="0.25">
      <c r="A3835" s="47"/>
      <c r="F3835" s="54"/>
      <c r="G3835" s="47"/>
    </row>
    <row r="3836" spans="1:7" x14ac:dyDescent="0.25">
      <c r="A3836" s="47"/>
      <c r="F3836" s="54"/>
      <c r="G3836" s="47"/>
    </row>
    <row r="3837" spans="1:7" x14ac:dyDescent="0.25">
      <c r="A3837" s="47"/>
      <c r="F3837" s="54"/>
      <c r="G3837" s="47"/>
    </row>
    <row r="3838" spans="1:7" x14ac:dyDescent="0.25">
      <c r="A3838" s="47"/>
      <c r="F3838" s="54"/>
      <c r="G3838" s="47"/>
    </row>
    <row r="3839" spans="1:7" x14ac:dyDescent="0.25">
      <c r="A3839" s="47"/>
      <c r="F3839" s="54"/>
      <c r="G3839" s="47"/>
    </row>
    <row r="3840" spans="1:7" x14ac:dyDescent="0.25">
      <c r="A3840" s="47"/>
      <c r="F3840" s="54"/>
      <c r="G3840" s="47"/>
    </row>
    <row r="3841" spans="1:7" x14ac:dyDescent="0.25">
      <c r="A3841" s="47"/>
      <c r="F3841" s="54"/>
      <c r="G3841" s="47"/>
    </row>
    <row r="3842" spans="1:7" x14ac:dyDescent="0.25">
      <c r="A3842" s="47"/>
      <c r="F3842" s="54"/>
      <c r="G3842" s="47"/>
    </row>
    <row r="3843" spans="1:7" x14ac:dyDescent="0.25">
      <c r="A3843" s="47"/>
      <c r="F3843" s="54"/>
      <c r="G3843" s="47"/>
    </row>
    <row r="3844" spans="1:7" x14ac:dyDescent="0.25">
      <c r="A3844" s="47"/>
      <c r="F3844" s="54"/>
      <c r="G3844" s="47"/>
    </row>
    <row r="3845" spans="1:7" x14ac:dyDescent="0.25">
      <c r="A3845" s="47"/>
      <c r="F3845" s="54"/>
      <c r="G3845" s="47"/>
    </row>
    <row r="3846" spans="1:7" x14ac:dyDescent="0.25">
      <c r="A3846" s="47"/>
      <c r="F3846" s="54"/>
      <c r="G3846" s="47"/>
    </row>
    <row r="3847" spans="1:7" x14ac:dyDescent="0.25">
      <c r="A3847" s="47"/>
      <c r="F3847" s="54"/>
      <c r="G3847" s="47"/>
    </row>
    <row r="3848" spans="1:7" x14ac:dyDescent="0.25">
      <c r="A3848" s="47"/>
      <c r="F3848" s="54"/>
      <c r="G3848" s="47"/>
    </row>
    <row r="3849" spans="1:7" x14ac:dyDescent="0.25">
      <c r="A3849" s="47"/>
      <c r="F3849" s="54"/>
      <c r="G3849" s="47"/>
    </row>
    <row r="3850" spans="1:7" x14ac:dyDescent="0.25">
      <c r="A3850" s="47"/>
      <c r="F3850" s="54"/>
      <c r="G3850" s="47"/>
    </row>
    <row r="3851" spans="1:7" x14ac:dyDescent="0.25">
      <c r="A3851" s="47"/>
      <c r="F3851" s="54"/>
      <c r="G3851" s="47"/>
    </row>
    <row r="3852" spans="1:7" x14ac:dyDescent="0.25">
      <c r="A3852" s="47"/>
      <c r="F3852" s="54"/>
      <c r="G3852" s="47"/>
    </row>
    <row r="3853" spans="1:7" x14ac:dyDescent="0.25">
      <c r="A3853" s="47"/>
      <c r="F3853" s="54"/>
      <c r="G3853" s="47"/>
    </row>
    <row r="3854" spans="1:7" x14ac:dyDescent="0.25">
      <c r="A3854" s="47"/>
      <c r="F3854" s="54"/>
      <c r="G3854" s="47"/>
    </row>
    <row r="3855" spans="1:7" x14ac:dyDescent="0.25">
      <c r="A3855" s="47"/>
      <c r="F3855" s="54"/>
      <c r="G3855" s="47"/>
    </row>
    <row r="3856" spans="1:7" x14ac:dyDescent="0.25">
      <c r="A3856" s="47"/>
      <c r="F3856" s="54"/>
      <c r="G3856" s="47"/>
    </row>
    <row r="3857" spans="1:7" x14ac:dyDescent="0.25">
      <c r="A3857" s="47"/>
      <c r="F3857" s="54"/>
      <c r="G3857" s="47"/>
    </row>
    <row r="3858" spans="1:7" x14ac:dyDescent="0.25">
      <c r="A3858" s="47"/>
      <c r="F3858" s="54"/>
      <c r="G3858" s="47"/>
    </row>
    <row r="3859" spans="1:7" x14ac:dyDescent="0.25">
      <c r="A3859" s="47"/>
      <c r="F3859" s="54"/>
      <c r="G3859" s="47"/>
    </row>
    <row r="3860" spans="1:7" x14ac:dyDescent="0.25">
      <c r="A3860" s="47"/>
      <c r="F3860" s="54"/>
      <c r="G3860" s="47"/>
    </row>
    <row r="3861" spans="1:7" x14ac:dyDescent="0.25">
      <c r="A3861" s="47"/>
      <c r="F3861" s="54"/>
      <c r="G3861" s="47"/>
    </row>
    <row r="3862" spans="1:7" x14ac:dyDescent="0.25">
      <c r="A3862" s="47"/>
      <c r="F3862" s="54"/>
      <c r="G3862" s="47"/>
    </row>
    <row r="3863" spans="1:7" x14ac:dyDescent="0.25">
      <c r="A3863" s="47"/>
      <c r="F3863" s="54"/>
      <c r="G3863" s="47"/>
    </row>
    <row r="3864" spans="1:7" x14ac:dyDescent="0.25">
      <c r="A3864" s="47"/>
      <c r="F3864" s="54"/>
      <c r="G3864" s="47"/>
    </row>
    <row r="3865" spans="1:7" x14ac:dyDescent="0.25">
      <c r="A3865" s="47"/>
      <c r="F3865" s="54"/>
      <c r="G3865" s="47"/>
    </row>
    <row r="3866" spans="1:7" x14ac:dyDescent="0.25">
      <c r="A3866" s="47"/>
      <c r="F3866" s="54"/>
      <c r="G3866" s="47"/>
    </row>
    <row r="3867" spans="1:7" x14ac:dyDescent="0.25">
      <c r="A3867" s="47"/>
      <c r="F3867" s="54"/>
      <c r="G3867" s="47"/>
    </row>
    <row r="3868" spans="1:7" x14ac:dyDescent="0.25">
      <c r="A3868" s="47"/>
      <c r="F3868" s="54"/>
      <c r="G3868" s="47"/>
    </row>
    <row r="3869" spans="1:7" x14ac:dyDescent="0.25">
      <c r="A3869" s="47"/>
      <c r="F3869" s="54"/>
      <c r="G3869" s="47"/>
    </row>
    <row r="3870" spans="1:7" x14ac:dyDescent="0.25">
      <c r="A3870" s="47"/>
      <c r="F3870" s="54"/>
      <c r="G3870" s="47"/>
    </row>
    <row r="3871" spans="1:7" x14ac:dyDescent="0.25">
      <c r="A3871" s="47"/>
      <c r="F3871" s="54"/>
      <c r="G3871" s="47"/>
    </row>
    <row r="3872" spans="1:7" x14ac:dyDescent="0.25">
      <c r="A3872" s="47"/>
      <c r="F3872" s="54"/>
      <c r="G3872" s="47"/>
    </row>
    <row r="3873" spans="1:7" x14ac:dyDescent="0.25">
      <c r="A3873" s="47"/>
      <c r="F3873" s="54"/>
      <c r="G3873" s="47"/>
    </row>
    <row r="3874" spans="1:7" x14ac:dyDescent="0.25">
      <c r="A3874" s="47"/>
      <c r="F3874" s="54"/>
      <c r="G3874" s="47"/>
    </row>
    <row r="3875" spans="1:7" x14ac:dyDescent="0.25">
      <c r="A3875" s="47"/>
      <c r="F3875" s="54"/>
      <c r="G3875" s="47"/>
    </row>
    <row r="3876" spans="1:7" x14ac:dyDescent="0.25">
      <c r="A3876" s="47"/>
      <c r="F3876" s="54"/>
      <c r="G3876" s="47"/>
    </row>
    <row r="3877" spans="1:7" x14ac:dyDescent="0.25">
      <c r="A3877" s="47"/>
      <c r="F3877" s="54"/>
      <c r="G3877" s="47"/>
    </row>
    <row r="3878" spans="1:7" x14ac:dyDescent="0.25">
      <c r="A3878" s="47"/>
      <c r="F3878" s="54"/>
      <c r="G3878" s="47"/>
    </row>
    <row r="3879" spans="1:7" x14ac:dyDescent="0.25">
      <c r="A3879" s="47"/>
      <c r="F3879" s="54"/>
      <c r="G3879" s="47"/>
    </row>
    <row r="3880" spans="1:7" x14ac:dyDescent="0.25">
      <c r="A3880" s="47"/>
      <c r="F3880" s="54"/>
      <c r="G3880" s="47"/>
    </row>
    <row r="3881" spans="1:7" x14ac:dyDescent="0.25">
      <c r="A3881" s="47"/>
      <c r="F3881" s="54"/>
      <c r="G3881" s="47"/>
    </row>
    <row r="3882" spans="1:7" x14ac:dyDescent="0.25">
      <c r="A3882" s="47"/>
      <c r="F3882" s="54"/>
      <c r="G3882" s="47"/>
    </row>
    <row r="3883" spans="1:7" x14ac:dyDescent="0.25">
      <c r="A3883" s="47"/>
      <c r="F3883" s="54"/>
      <c r="G3883" s="47"/>
    </row>
    <row r="3884" spans="1:7" x14ac:dyDescent="0.25">
      <c r="A3884" s="47"/>
      <c r="F3884" s="54"/>
      <c r="G3884" s="47"/>
    </row>
    <row r="3885" spans="1:7" x14ac:dyDescent="0.25">
      <c r="A3885" s="47"/>
      <c r="F3885" s="54"/>
      <c r="G3885" s="47"/>
    </row>
    <row r="3886" spans="1:7" x14ac:dyDescent="0.25">
      <c r="A3886" s="47"/>
      <c r="F3886" s="54"/>
      <c r="G3886" s="47"/>
    </row>
    <row r="3887" spans="1:7" x14ac:dyDescent="0.25">
      <c r="A3887" s="47"/>
      <c r="F3887" s="54"/>
      <c r="G3887" s="47"/>
    </row>
    <row r="3888" spans="1:7" x14ac:dyDescent="0.25">
      <c r="A3888" s="47"/>
      <c r="F3888" s="54"/>
      <c r="G3888" s="47"/>
    </row>
    <row r="3889" spans="1:7" x14ac:dyDescent="0.25">
      <c r="A3889" s="47"/>
      <c r="F3889" s="54"/>
      <c r="G3889" s="47"/>
    </row>
    <row r="3890" spans="1:7" x14ac:dyDescent="0.25">
      <c r="A3890" s="47"/>
      <c r="F3890" s="54"/>
      <c r="G3890" s="47"/>
    </row>
    <row r="3891" spans="1:7" x14ac:dyDescent="0.25">
      <c r="A3891" s="47"/>
      <c r="F3891" s="54"/>
      <c r="G3891" s="47"/>
    </row>
    <row r="3892" spans="1:7" x14ac:dyDescent="0.25">
      <c r="A3892" s="47"/>
      <c r="F3892" s="54"/>
      <c r="G3892" s="47"/>
    </row>
    <row r="3893" spans="1:7" x14ac:dyDescent="0.25">
      <c r="A3893" s="47"/>
      <c r="F3893" s="54"/>
      <c r="G3893" s="47"/>
    </row>
    <row r="3894" spans="1:7" x14ac:dyDescent="0.25">
      <c r="A3894" s="47"/>
      <c r="F3894" s="54"/>
      <c r="G3894" s="47"/>
    </row>
    <row r="3895" spans="1:7" x14ac:dyDescent="0.25">
      <c r="A3895" s="47"/>
      <c r="F3895" s="54"/>
      <c r="G3895" s="47"/>
    </row>
    <row r="3896" spans="1:7" x14ac:dyDescent="0.25">
      <c r="A3896" s="47"/>
      <c r="F3896" s="54"/>
      <c r="G3896" s="47"/>
    </row>
    <row r="3897" spans="1:7" x14ac:dyDescent="0.25">
      <c r="A3897" s="47"/>
      <c r="F3897" s="54"/>
      <c r="G3897" s="47"/>
    </row>
    <row r="3898" spans="1:7" x14ac:dyDescent="0.25">
      <c r="A3898" s="47"/>
      <c r="F3898" s="54"/>
      <c r="G3898" s="47"/>
    </row>
    <row r="3899" spans="1:7" x14ac:dyDescent="0.25">
      <c r="A3899" s="47"/>
      <c r="F3899" s="54"/>
      <c r="G3899" s="47"/>
    </row>
    <row r="3900" spans="1:7" x14ac:dyDescent="0.25">
      <c r="A3900" s="47"/>
      <c r="F3900" s="54"/>
      <c r="G3900" s="47"/>
    </row>
    <row r="3901" spans="1:7" x14ac:dyDescent="0.25">
      <c r="A3901" s="47"/>
      <c r="F3901" s="54"/>
      <c r="G3901" s="47"/>
    </row>
    <row r="3902" spans="1:7" x14ac:dyDescent="0.25">
      <c r="A3902" s="47"/>
      <c r="F3902" s="54"/>
      <c r="G3902" s="47"/>
    </row>
    <row r="3903" spans="1:7" x14ac:dyDescent="0.25">
      <c r="A3903" s="47"/>
      <c r="F3903" s="54"/>
      <c r="G3903" s="47"/>
    </row>
    <row r="3904" spans="1:7" x14ac:dyDescent="0.25">
      <c r="A3904" s="47"/>
      <c r="F3904" s="54"/>
      <c r="G3904" s="47"/>
    </row>
    <row r="3905" spans="1:7" x14ac:dyDescent="0.25">
      <c r="A3905" s="47"/>
      <c r="F3905" s="54"/>
      <c r="G3905" s="47"/>
    </row>
    <row r="3906" spans="1:7" x14ac:dyDescent="0.25">
      <c r="A3906" s="47"/>
      <c r="F3906" s="54"/>
      <c r="G3906" s="47"/>
    </row>
    <row r="3907" spans="1:7" x14ac:dyDescent="0.25">
      <c r="A3907" s="47"/>
      <c r="F3907" s="54"/>
      <c r="G3907" s="47"/>
    </row>
    <row r="3908" spans="1:7" x14ac:dyDescent="0.25">
      <c r="A3908" s="47"/>
      <c r="F3908" s="54"/>
      <c r="G3908" s="47"/>
    </row>
    <row r="3909" spans="1:7" x14ac:dyDescent="0.25">
      <c r="A3909" s="47"/>
      <c r="F3909" s="54"/>
      <c r="G3909" s="47"/>
    </row>
    <row r="3910" spans="1:7" x14ac:dyDescent="0.25">
      <c r="A3910" s="47"/>
      <c r="F3910" s="54"/>
      <c r="G3910" s="47"/>
    </row>
    <row r="3911" spans="1:7" x14ac:dyDescent="0.25">
      <c r="A3911" s="47"/>
      <c r="F3911" s="54"/>
      <c r="G3911" s="47"/>
    </row>
    <row r="3912" spans="1:7" x14ac:dyDescent="0.25">
      <c r="A3912" s="47"/>
      <c r="F3912" s="54"/>
      <c r="G3912" s="47"/>
    </row>
    <row r="3913" spans="1:7" x14ac:dyDescent="0.25">
      <c r="A3913" s="47"/>
      <c r="F3913" s="54"/>
      <c r="G3913" s="47"/>
    </row>
    <row r="3914" spans="1:7" x14ac:dyDescent="0.25">
      <c r="A3914" s="47"/>
      <c r="F3914" s="54"/>
      <c r="G3914" s="47"/>
    </row>
    <row r="3915" spans="1:7" x14ac:dyDescent="0.25">
      <c r="A3915" s="47"/>
      <c r="F3915" s="54"/>
      <c r="G3915" s="47"/>
    </row>
    <row r="3916" spans="1:7" x14ac:dyDescent="0.25">
      <c r="A3916" s="47"/>
      <c r="F3916" s="54"/>
      <c r="G3916" s="47"/>
    </row>
    <row r="3917" spans="1:7" x14ac:dyDescent="0.25">
      <c r="A3917" s="47"/>
      <c r="F3917" s="54"/>
      <c r="G3917" s="47"/>
    </row>
    <row r="3918" spans="1:7" x14ac:dyDescent="0.25">
      <c r="A3918" s="47"/>
      <c r="F3918" s="54"/>
      <c r="G3918" s="47"/>
    </row>
    <row r="3919" spans="1:7" x14ac:dyDescent="0.25">
      <c r="A3919" s="47"/>
      <c r="F3919" s="54"/>
      <c r="G3919" s="47"/>
    </row>
    <row r="3920" spans="1:7" x14ac:dyDescent="0.25">
      <c r="A3920" s="47"/>
      <c r="F3920" s="54"/>
      <c r="G3920" s="47"/>
    </row>
    <row r="3921" spans="1:7" x14ac:dyDescent="0.25">
      <c r="A3921" s="47"/>
      <c r="F3921" s="54"/>
      <c r="G3921" s="47"/>
    </row>
    <row r="3922" spans="1:7" x14ac:dyDescent="0.25">
      <c r="A3922" s="47"/>
      <c r="F3922" s="54"/>
      <c r="G3922" s="47"/>
    </row>
    <row r="3923" spans="1:7" x14ac:dyDescent="0.25">
      <c r="A3923" s="47"/>
      <c r="F3923" s="54"/>
      <c r="G3923" s="47"/>
    </row>
    <row r="3924" spans="1:7" x14ac:dyDescent="0.25">
      <c r="A3924" s="47"/>
      <c r="F3924" s="54"/>
      <c r="G3924" s="47"/>
    </row>
    <row r="3925" spans="1:7" x14ac:dyDescent="0.25">
      <c r="A3925" s="47"/>
      <c r="F3925" s="54"/>
      <c r="G3925" s="47"/>
    </row>
    <row r="3926" spans="1:7" x14ac:dyDescent="0.25">
      <c r="A3926" s="47"/>
      <c r="F3926" s="54"/>
      <c r="G3926" s="47"/>
    </row>
    <row r="3927" spans="1:7" x14ac:dyDescent="0.25">
      <c r="A3927" s="47"/>
      <c r="F3927" s="54"/>
      <c r="G3927" s="47"/>
    </row>
    <row r="3928" spans="1:7" x14ac:dyDescent="0.25">
      <c r="A3928" s="47"/>
      <c r="F3928" s="54"/>
      <c r="G3928" s="47"/>
    </row>
    <row r="3929" spans="1:7" x14ac:dyDescent="0.25">
      <c r="A3929" s="47"/>
      <c r="F3929" s="54"/>
      <c r="G3929" s="47"/>
    </row>
    <row r="3930" spans="1:7" x14ac:dyDescent="0.25">
      <c r="A3930" s="47"/>
      <c r="F3930" s="54"/>
      <c r="G3930" s="47"/>
    </row>
    <row r="3931" spans="1:7" x14ac:dyDescent="0.25">
      <c r="A3931" s="47"/>
      <c r="F3931" s="54"/>
      <c r="G3931" s="47"/>
    </row>
    <row r="3932" spans="1:7" x14ac:dyDescent="0.25">
      <c r="A3932" s="47"/>
      <c r="F3932" s="54"/>
      <c r="G3932" s="47"/>
    </row>
    <row r="3933" spans="1:7" x14ac:dyDescent="0.25">
      <c r="A3933" s="47"/>
      <c r="F3933" s="54"/>
      <c r="G3933" s="47"/>
    </row>
    <row r="3934" spans="1:7" x14ac:dyDescent="0.25">
      <c r="A3934" s="47"/>
      <c r="F3934" s="54"/>
      <c r="G3934" s="47"/>
    </row>
    <row r="3935" spans="1:7" x14ac:dyDescent="0.25">
      <c r="A3935" s="47"/>
      <c r="F3935" s="54"/>
      <c r="G3935" s="47"/>
    </row>
    <row r="3936" spans="1:7" x14ac:dyDescent="0.25">
      <c r="A3936" s="47"/>
      <c r="F3936" s="54"/>
      <c r="G3936" s="47"/>
    </row>
    <row r="3937" spans="1:7" x14ac:dyDescent="0.25">
      <c r="A3937" s="47"/>
      <c r="F3937" s="54"/>
      <c r="G3937" s="47"/>
    </row>
    <row r="3938" spans="1:7" x14ac:dyDescent="0.25">
      <c r="A3938" s="47"/>
      <c r="F3938" s="54"/>
      <c r="G3938" s="47"/>
    </row>
    <row r="3939" spans="1:7" x14ac:dyDescent="0.25">
      <c r="A3939" s="47"/>
      <c r="F3939" s="54"/>
      <c r="G3939" s="47"/>
    </row>
    <row r="3940" spans="1:7" x14ac:dyDescent="0.25">
      <c r="A3940" s="47"/>
      <c r="F3940" s="54"/>
      <c r="G3940" s="47"/>
    </row>
    <row r="3941" spans="1:7" x14ac:dyDescent="0.25">
      <c r="A3941" s="47"/>
      <c r="F3941" s="54"/>
      <c r="G3941" s="47"/>
    </row>
    <row r="3942" spans="1:7" x14ac:dyDescent="0.25">
      <c r="A3942" s="47"/>
      <c r="F3942" s="54"/>
      <c r="G3942" s="47"/>
    </row>
    <row r="3943" spans="1:7" x14ac:dyDescent="0.25">
      <c r="A3943" s="47"/>
      <c r="F3943" s="54"/>
      <c r="G3943" s="47"/>
    </row>
    <row r="3944" spans="1:7" x14ac:dyDescent="0.25">
      <c r="A3944" s="47"/>
      <c r="F3944" s="54"/>
      <c r="G3944" s="47"/>
    </row>
    <row r="3945" spans="1:7" x14ac:dyDescent="0.25">
      <c r="A3945" s="47"/>
      <c r="F3945" s="54"/>
      <c r="G3945" s="47"/>
    </row>
    <row r="3946" spans="1:7" x14ac:dyDescent="0.25">
      <c r="A3946" s="47"/>
      <c r="F3946" s="54"/>
      <c r="G3946" s="47"/>
    </row>
    <row r="3947" spans="1:7" x14ac:dyDescent="0.25">
      <c r="A3947" s="47"/>
      <c r="F3947" s="54"/>
      <c r="G3947" s="47"/>
    </row>
    <row r="3948" spans="1:7" x14ac:dyDescent="0.25">
      <c r="A3948" s="47"/>
      <c r="F3948" s="54"/>
      <c r="G3948" s="47"/>
    </row>
    <row r="3949" spans="1:7" x14ac:dyDescent="0.25">
      <c r="A3949" s="47"/>
      <c r="F3949" s="54"/>
      <c r="G3949" s="47"/>
    </row>
    <row r="3950" spans="1:7" x14ac:dyDescent="0.25">
      <c r="A3950" s="47"/>
      <c r="F3950" s="54"/>
      <c r="G3950" s="47"/>
    </row>
    <row r="3951" spans="1:7" x14ac:dyDescent="0.25">
      <c r="A3951" s="47"/>
      <c r="F3951" s="54"/>
      <c r="G3951" s="47"/>
    </row>
    <row r="3952" spans="1:7" x14ac:dyDescent="0.25">
      <c r="A3952" s="47"/>
      <c r="F3952" s="54"/>
      <c r="G3952" s="47"/>
    </row>
    <row r="3953" spans="1:7" x14ac:dyDescent="0.25">
      <c r="A3953" s="47"/>
      <c r="F3953" s="54"/>
      <c r="G3953" s="47"/>
    </row>
    <row r="3954" spans="1:7" x14ac:dyDescent="0.25">
      <c r="A3954" s="47"/>
      <c r="F3954" s="54"/>
      <c r="G3954" s="47"/>
    </row>
    <row r="3955" spans="1:7" x14ac:dyDescent="0.25">
      <c r="A3955" s="47"/>
      <c r="F3955" s="54"/>
      <c r="G3955" s="47"/>
    </row>
    <row r="3956" spans="1:7" x14ac:dyDescent="0.25">
      <c r="A3956" s="47"/>
      <c r="F3956" s="54"/>
      <c r="G3956" s="47"/>
    </row>
    <row r="3957" spans="1:7" x14ac:dyDescent="0.25">
      <c r="A3957" s="47"/>
      <c r="F3957" s="54"/>
      <c r="G3957" s="47"/>
    </row>
    <row r="3958" spans="1:7" x14ac:dyDescent="0.25">
      <c r="A3958" s="47"/>
      <c r="F3958" s="54"/>
      <c r="G3958" s="47"/>
    </row>
    <row r="3959" spans="1:7" x14ac:dyDescent="0.25">
      <c r="A3959" s="47"/>
      <c r="F3959" s="54"/>
      <c r="G3959" s="47"/>
    </row>
    <row r="3960" spans="1:7" x14ac:dyDescent="0.25">
      <c r="A3960" s="47"/>
      <c r="F3960" s="54"/>
      <c r="G3960" s="47"/>
    </row>
    <row r="3961" spans="1:7" x14ac:dyDescent="0.25">
      <c r="A3961" s="47"/>
      <c r="F3961" s="54"/>
      <c r="G3961" s="47"/>
    </row>
    <row r="3962" spans="1:7" x14ac:dyDescent="0.25">
      <c r="A3962" s="47"/>
      <c r="F3962" s="54"/>
      <c r="G3962" s="47"/>
    </row>
    <row r="3963" spans="1:7" x14ac:dyDescent="0.25">
      <c r="A3963" s="47"/>
      <c r="F3963" s="54"/>
      <c r="G3963" s="47"/>
    </row>
    <row r="3964" spans="1:7" x14ac:dyDescent="0.25">
      <c r="A3964" s="47"/>
      <c r="F3964" s="54"/>
      <c r="G3964" s="47"/>
    </row>
    <row r="3965" spans="1:7" x14ac:dyDescent="0.25">
      <c r="A3965" s="47"/>
      <c r="F3965" s="54"/>
      <c r="G3965" s="47"/>
    </row>
    <row r="3966" spans="1:7" x14ac:dyDescent="0.25">
      <c r="A3966" s="47"/>
      <c r="F3966" s="54"/>
      <c r="G3966" s="47"/>
    </row>
    <row r="3967" spans="1:7" x14ac:dyDescent="0.25">
      <c r="A3967" s="47"/>
      <c r="F3967" s="54"/>
      <c r="G3967" s="47"/>
    </row>
    <row r="3968" spans="1:7" x14ac:dyDescent="0.25">
      <c r="A3968" s="47"/>
      <c r="F3968" s="54"/>
      <c r="G3968" s="47"/>
    </row>
    <row r="3969" spans="1:7" x14ac:dyDescent="0.25">
      <c r="A3969" s="47"/>
      <c r="F3969" s="54"/>
      <c r="G3969" s="47"/>
    </row>
    <row r="3970" spans="1:7" x14ac:dyDescent="0.25">
      <c r="A3970" s="47"/>
      <c r="F3970" s="54"/>
      <c r="G3970" s="47"/>
    </row>
    <row r="3971" spans="1:7" x14ac:dyDescent="0.25">
      <c r="A3971" s="47"/>
      <c r="F3971" s="54"/>
      <c r="G3971" s="47"/>
    </row>
    <row r="3972" spans="1:7" x14ac:dyDescent="0.25">
      <c r="A3972" s="47"/>
      <c r="F3972" s="54"/>
      <c r="G3972" s="47"/>
    </row>
    <row r="3973" spans="1:7" x14ac:dyDescent="0.25">
      <c r="A3973" s="47"/>
      <c r="F3973" s="54"/>
      <c r="G3973" s="47"/>
    </row>
    <row r="3974" spans="1:7" x14ac:dyDescent="0.25">
      <c r="A3974" s="47"/>
      <c r="F3974" s="54"/>
      <c r="G3974" s="47"/>
    </row>
    <row r="3975" spans="1:7" x14ac:dyDescent="0.25">
      <c r="A3975" s="47"/>
      <c r="F3975" s="54"/>
      <c r="G3975" s="47"/>
    </row>
    <row r="3976" spans="1:7" x14ac:dyDescent="0.25">
      <c r="A3976" s="47"/>
      <c r="F3976" s="54"/>
      <c r="G3976" s="47"/>
    </row>
    <row r="3977" spans="1:7" x14ac:dyDescent="0.25">
      <c r="A3977" s="47"/>
      <c r="F3977" s="54"/>
      <c r="G3977" s="47"/>
    </row>
    <row r="3978" spans="1:7" x14ac:dyDescent="0.25">
      <c r="A3978" s="47"/>
      <c r="F3978" s="54"/>
      <c r="G3978" s="47"/>
    </row>
    <row r="3979" spans="1:7" x14ac:dyDescent="0.25">
      <c r="A3979" s="47"/>
      <c r="F3979" s="54"/>
      <c r="G3979" s="47"/>
    </row>
    <row r="3980" spans="1:7" x14ac:dyDescent="0.25">
      <c r="A3980" s="47"/>
      <c r="F3980" s="54"/>
      <c r="G3980" s="47"/>
    </row>
    <row r="3981" spans="1:7" x14ac:dyDescent="0.25">
      <c r="A3981" s="47"/>
      <c r="F3981" s="54"/>
      <c r="G3981" s="47"/>
    </row>
    <row r="3982" spans="1:7" x14ac:dyDescent="0.25">
      <c r="A3982" s="47"/>
      <c r="F3982" s="54"/>
      <c r="G3982" s="47"/>
    </row>
    <row r="3983" spans="1:7" x14ac:dyDescent="0.25">
      <c r="A3983" s="47"/>
      <c r="F3983" s="54"/>
      <c r="G3983" s="47"/>
    </row>
    <row r="3984" spans="1:7" x14ac:dyDescent="0.25">
      <c r="A3984" s="47"/>
      <c r="F3984" s="54"/>
      <c r="G3984" s="47"/>
    </row>
    <row r="3985" spans="1:7" x14ac:dyDescent="0.25">
      <c r="A3985" s="47"/>
      <c r="F3985" s="54"/>
      <c r="G3985" s="47"/>
    </row>
    <row r="3986" spans="1:7" x14ac:dyDescent="0.25">
      <c r="A3986" s="47"/>
      <c r="F3986" s="54"/>
      <c r="G3986" s="47"/>
    </row>
    <row r="3987" spans="1:7" x14ac:dyDescent="0.25">
      <c r="A3987" s="47"/>
      <c r="F3987" s="54"/>
      <c r="G3987" s="47"/>
    </row>
    <row r="3988" spans="1:7" x14ac:dyDescent="0.25">
      <c r="A3988" s="47"/>
      <c r="F3988" s="54"/>
      <c r="G3988" s="47"/>
    </row>
    <row r="3989" spans="1:7" x14ac:dyDescent="0.25">
      <c r="A3989" s="47"/>
      <c r="F3989" s="54"/>
      <c r="G3989" s="47"/>
    </row>
    <row r="3990" spans="1:7" x14ac:dyDescent="0.25">
      <c r="A3990" s="47"/>
      <c r="F3990" s="54"/>
      <c r="G3990" s="47"/>
    </row>
    <row r="3991" spans="1:7" x14ac:dyDescent="0.25">
      <c r="A3991" s="47"/>
      <c r="F3991" s="54"/>
      <c r="G3991" s="47"/>
    </row>
    <row r="3992" spans="1:7" x14ac:dyDescent="0.25">
      <c r="A3992" s="47"/>
      <c r="F3992" s="54"/>
      <c r="G3992" s="47"/>
    </row>
    <row r="3993" spans="1:7" x14ac:dyDescent="0.25">
      <c r="A3993" s="47"/>
      <c r="F3993" s="54"/>
      <c r="G3993" s="47"/>
    </row>
    <row r="3994" spans="1:7" x14ac:dyDescent="0.25">
      <c r="A3994" s="47"/>
      <c r="F3994" s="54"/>
      <c r="G3994" s="47"/>
    </row>
    <row r="3995" spans="1:7" x14ac:dyDescent="0.25">
      <c r="A3995" s="47"/>
      <c r="F3995" s="54"/>
      <c r="G3995" s="47"/>
    </row>
    <row r="3996" spans="1:7" x14ac:dyDescent="0.25">
      <c r="A3996" s="47"/>
      <c r="F3996" s="54"/>
      <c r="G3996" s="47"/>
    </row>
    <row r="3997" spans="1:7" x14ac:dyDescent="0.25">
      <c r="A3997" s="47"/>
      <c r="F3997" s="54"/>
      <c r="G3997" s="47"/>
    </row>
    <row r="3998" spans="1:7" x14ac:dyDescent="0.25">
      <c r="A3998" s="47"/>
      <c r="F3998" s="54"/>
      <c r="G3998" s="47"/>
    </row>
    <row r="3999" spans="1:7" x14ac:dyDescent="0.25">
      <c r="A3999" s="47"/>
      <c r="F3999" s="54"/>
      <c r="G3999" s="47"/>
    </row>
    <row r="4000" spans="1:7" x14ac:dyDescent="0.25">
      <c r="A4000" s="47"/>
      <c r="F4000" s="54"/>
      <c r="G4000" s="47"/>
    </row>
    <row r="4001" spans="1:7" x14ac:dyDescent="0.25">
      <c r="A4001" s="47"/>
      <c r="F4001" s="54"/>
      <c r="G4001" s="47"/>
    </row>
    <row r="4002" spans="1:7" x14ac:dyDescent="0.25">
      <c r="A4002" s="47"/>
      <c r="F4002" s="54"/>
      <c r="G4002" s="47"/>
    </row>
    <row r="4003" spans="1:7" x14ac:dyDescent="0.25">
      <c r="A4003" s="47"/>
      <c r="F4003" s="54"/>
      <c r="G4003" s="47"/>
    </row>
    <row r="4004" spans="1:7" x14ac:dyDescent="0.25">
      <c r="A4004" s="47"/>
      <c r="F4004" s="54"/>
      <c r="G4004" s="47"/>
    </row>
    <row r="4005" spans="1:7" x14ac:dyDescent="0.25">
      <c r="A4005" s="47"/>
      <c r="F4005" s="54"/>
      <c r="G4005" s="47"/>
    </row>
    <row r="4006" spans="1:7" x14ac:dyDescent="0.25">
      <c r="A4006" s="47"/>
      <c r="F4006" s="54"/>
      <c r="G4006" s="47"/>
    </row>
    <row r="4007" spans="1:7" x14ac:dyDescent="0.25">
      <c r="A4007" s="47"/>
      <c r="F4007" s="54"/>
      <c r="G4007" s="47"/>
    </row>
    <row r="4008" spans="1:7" x14ac:dyDescent="0.25">
      <c r="A4008" s="47"/>
      <c r="F4008" s="54"/>
      <c r="G4008" s="47"/>
    </row>
    <row r="4009" spans="1:7" x14ac:dyDescent="0.25">
      <c r="A4009" s="47"/>
      <c r="F4009" s="54"/>
      <c r="G4009" s="47"/>
    </row>
    <row r="4010" spans="1:7" x14ac:dyDescent="0.25">
      <c r="A4010" s="47"/>
      <c r="F4010" s="54"/>
      <c r="G4010" s="47"/>
    </row>
    <row r="4011" spans="1:7" x14ac:dyDescent="0.25">
      <c r="A4011" s="47"/>
      <c r="F4011" s="54"/>
      <c r="G4011" s="47"/>
    </row>
    <row r="4012" spans="1:7" x14ac:dyDescent="0.25">
      <c r="A4012" s="47"/>
      <c r="F4012" s="54"/>
      <c r="G4012" s="47"/>
    </row>
    <row r="4013" spans="1:7" x14ac:dyDescent="0.25">
      <c r="A4013" s="47"/>
      <c r="F4013" s="54"/>
      <c r="G4013" s="47"/>
    </row>
    <row r="4014" spans="1:7" x14ac:dyDescent="0.25">
      <c r="A4014" s="47"/>
      <c r="F4014" s="54"/>
      <c r="G4014" s="47"/>
    </row>
    <row r="4015" spans="1:7" x14ac:dyDescent="0.25">
      <c r="A4015" s="47"/>
      <c r="F4015" s="54"/>
      <c r="G4015" s="47"/>
    </row>
    <row r="4016" spans="1:7" x14ac:dyDescent="0.25">
      <c r="A4016" s="47"/>
      <c r="F4016" s="54"/>
      <c r="G4016" s="47"/>
    </row>
    <row r="4017" spans="1:7" x14ac:dyDescent="0.25">
      <c r="A4017" s="47"/>
      <c r="F4017" s="54"/>
      <c r="G4017" s="47"/>
    </row>
    <row r="4018" spans="1:7" x14ac:dyDescent="0.25">
      <c r="A4018" s="47"/>
      <c r="F4018" s="54"/>
      <c r="G4018" s="47"/>
    </row>
    <row r="4019" spans="1:7" x14ac:dyDescent="0.25">
      <c r="A4019" s="47"/>
      <c r="F4019" s="54"/>
      <c r="G4019" s="47"/>
    </row>
    <row r="4020" spans="1:7" x14ac:dyDescent="0.25">
      <c r="A4020" s="47"/>
      <c r="F4020" s="54"/>
      <c r="G4020" s="47"/>
    </row>
    <row r="4021" spans="1:7" x14ac:dyDescent="0.25">
      <c r="A4021" s="47"/>
      <c r="F4021" s="54"/>
      <c r="G4021" s="47"/>
    </row>
    <row r="4022" spans="1:7" x14ac:dyDescent="0.25">
      <c r="A4022" s="47"/>
      <c r="F4022" s="54"/>
      <c r="G4022" s="47"/>
    </row>
    <row r="4023" spans="1:7" x14ac:dyDescent="0.25">
      <c r="A4023" s="47"/>
      <c r="F4023" s="54"/>
      <c r="G4023" s="47"/>
    </row>
    <row r="4024" spans="1:7" x14ac:dyDescent="0.25">
      <c r="A4024" s="47"/>
      <c r="F4024" s="54"/>
      <c r="G4024" s="47"/>
    </row>
    <row r="4025" spans="1:7" x14ac:dyDescent="0.25">
      <c r="A4025" s="47"/>
      <c r="F4025" s="54"/>
      <c r="G4025" s="47"/>
    </row>
    <row r="4026" spans="1:7" x14ac:dyDescent="0.25">
      <c r="A4026" s="47"/>
      <c r="F4026" s="54"/>
      <c r="G4026" s="47"/>
    </row>
    <row r="4027" spans="1:7" x14ac:dyDescent="0.25">
      <c r="A4027" s="47"/>
      <c r="F4027" s="54"/>
      <c r="G4027" s="47"/>
    </row>
    <row r="4028" spans="1:7" x14ac:dyDescent="0.25">
      <c r="A4028" s="47"/>
      <c r="F4028" s="54"/>
      <c r="G4028" s="47"/>
    </row>
    <row r="4029" spans="1:7" x14ac:dyDescent="0.25">
      <c r="A4029" s="47"/>
      <c r="F4029" s="54"/>
      <c r="G4029" s="47"/>
    </row>
    <row r="4030" spans="1:7" x14ac:dyDescent="0.25">
      <c r="A4030" s="47"/>
      <c r="F4030" s="54"/>
      <c r="G4030" s="47"/>
    </row>
    <row r="4031" spans="1:7" x14ac:dyDescent="0.25">
      <c r="A4031" s="47"/>
      <c r="F4031" s="54"/>
      <c r="G4031" s="47"/>
    </row>
    <row r="4032" spans="1:7" x14ac:dyDescent="0.25">
      <c r="A4032" s="47"/>
      <c r="F4032" s="54"/>
      <c r="G4032" s="47"/>
    </row>
    <row r="4033" spans="1:7" x14ac:dyDescent="0.25">
      <c r="A4033" s="47"/>
      <c r="F4033" s="54"/>
      <c r="G4033" s="47"/>
    </row>
    <row r="4034" spans="1:7" x14ac:dyDescent="0.25">
      <c r="A4034" s="47"/>
      <c r="F4034" s="54"/>
      <c r="G4034" s="47"/>
    </row>
    <row r="4035" spans="1:7" x14ac:dyDescent="0.25">
      <c r="A4035" s="47"/>
      <c r="F4035" s="54"/>
      <c r="G4035" s="47"/>
    </row>
    <row r="4036" spans="1:7" x14ac:dyDescent="0.25">
      <c r="A4036" s="47"/>
      <c r="F4036" s="54"/>
      <c r="G4036" s="47"/>
    </row>
    <row r="4037" spans="1:7" x14ac:dyDescent="0.25">
      <c r="A4037" s="47"/>
      <c r="F4037" s="54"/>
      <c r="G4037" s="47"/>
    </row>
    <row r="4038" spans="1:7" x14ac:dyDescent="0.25">
      <c r="A4038" s="47"/>
      <c r="F4038" s="54"/>
      <c r="G4038" s="47"/>
    </row>
    <row r="4039" spans="1:7" x14ac:dyDescent="0.25">
      <c r="A4039" s="47"/>
      <c r="F4039" s="54"/>
      <c r="G4039" s="47"/>
    </row>
    <row r="4040" spans="1:7" x14ac:dyDescent="0.25">
      <c r="A4040" s="47"/>
      <c r="F4040" s="54"/>
      <c r="G4040" s="47"/>
    </row>
    <row r="4041" spans="1:7" x14ac:dyDescent="0.25">
      <c r="A4041" s="47"/>
      <c r="F4041" s="54"/>
      <c r="G4041" s="47"/>
    </row>
    <row r="4042" spans="1:7" x14ac:dyDescent="0.25">
      <c r="A4042" s="47"/>
      <c r="F4042" s="54"/>
      <c r="G4042" s="47"/>
    </row>
    <row r="4043" spans="1:7" x14ac:dyDescent="0.25">
      <c r="A4043" s="47"/>
      <c r="F4043" s="54"/>
      <c r="G4043" s="47"/>
    </row>
    <row r="4044" spans="1:7" x14ac:dyDescent="0.25">
      <c r="A4044" s="47"/>
      <c r="F4044" s="54"/>
      <c r="G4044" s="47"/>
    </row>
    <row r="4045" spans="1:7" x14ac:dyDescent="0.25">
      <c r="A4045" s="47"/>
      <c r="F4045" s="54"/>
      <c r="G4045" s="47"/>
    </row>
    <row r="4046" spans="1:7" x14ac:dyDescent="0.25">
      <c r="A4046" s="47"/>
      <c r="F4046" s="54"/>
      <c r="G4046" s="47"/>
    </row>
    <row r="4047" spans="1:7" x14ac:dyDescent="0.25">
      <c r="A4047" s="47"/>
      <c r="F4047" s="54"/>
      <c r="G4047" s="47"/>
    </row>
    <row r="4048" spans="1:7" x14ac:dyDescent="0.25">
      <c r="A4048" s="47"/>
      <c r="F4048" s="54"/>
      <c r="G4048" s="47"/>
    </row>
    <row r="4049" spans="1:7" x14ac:dyDescent="0.25">
      <c r="A4049" s="47"/>
      <c r="F4049" s="54"/>
      <c r="G4049" s="47"/>
    </row>
    <row r="4050" spans="1:7" x14ac:dyDescent="0.25">
      <c r="A4050" s="47"/>
      <c r="F4050" s="54"/>
      <c r="G4050" s="47"/>
    </row>
    <row r="4051" spans="1:7" x14ac:dyDescent="0.25">
      <c r="A4051" s="47"/>
      <c r="F4051" s="54"/>
      <c r="G4051" s="47"/>
    </row>
    <row r="4052" spans="1:7" x14ac:dyDescent="0.25">
      <c r="A4052" s="47"/>
      <c r="F4052" s="54"/>
      <c r="G4052" s="47"/>
    </row>
    <row r="4053" spans="1:7" x14ac:dyDescent="0.25">
      <c r="A4053" s="47"/>
      <c r="F4053" s="54"/>
      <c r="G4053" s="47"/>
    </row>
    <row r="4054" spans="1:7" x14ac:dyDescent="0.25">
      <c r="A4054" s="47"/>
      <c r="F4054" s="54"/>
      <c r="G4054" s="47"/>
    </row>
    <row r="4055" spans="1:7" x14ac:dyDescent="0.25">
      <c r="A4055" s="47"/>
      <c r="F4055" s="54"/>
      <c r="G4055" s="47"/>
    </row>
    <row r="4056" spans="1:7" x14ac:dyDescent="0.25">
      <c r="A4056" s="47"/>
      <c r="F4056" s="54"/>
      <c r="G4056" s="47"/>
    </row>
    <row r="4057" spans="1:7" x14ac:dyDescent="0.25">
      <c r="A4057" s="47"/>
      <c r="F4057" s="54"/>
      <c r="G4057" s="47"/>
    </row>
    <row r="4058" spans="1:7" x14ac:dyDescent="0.25">
      <c r="A4058" s="47"/>
      <c r="F4058" s="54"/>
      <c r="G4058" s="47"/>
    </row>
    <row r="4059" spans="1:7" x14ac:dyDescent="0.25">
      <c r="A4059" s="47"/>
      <c r="F4059" s="54"/>
      <c r="G4059" s="47"/>
    </row>
    <row r="4060" spans="1:7" x14ac:dyDescent="0.25">
      <c r="A4060" s="47"/>
      <c r="F4060" s="54"/>
      <c r="G4060" s="47"/>
    </row>
    <row r="4061" spans="1:7" x14ac:dyDescent="0.25">
      <c r="A4061" s="47"/>
      <c r="F4061" s="54"/>
      <c r="G4061" s="47"/>
    </row>
    <row r="4062" spans="1:7" x14ac:dyDescent="0.25">
      <c r="A4062" s="47"/>
      <c r="F4062" s="54"/>
      <c r="G4062" s="47"/>
    </row>
    <row r="4063" spans="1:7" x14ac:dyDescent="0.25">
      <c r="A4063" s="47"/>
      <c r="F4063" s="54"/>
      <c r="G4063" s="47"/>
    </row>
    <row r="4064" spans="1:7" x14ac:dyDescent="0.25">
      <c r="A4064" s="47"/>
      <c r="F4064" s="54"/>
      <c r="G4064" s="47"/>
    </row>
    <row r="4065" spans="1:7" x14ac:dyDescent="0.25">
      <c r="A4065" s="47"/>
      <c r="F4065" s="54"/>
      <c r="G4065" s="47"/>
    </row>
    <row r="4066" spans="1:7" x14ac:dyDescent="0.25">
      <c r="A4066" s="47"/>
      <c r="F4066" s="54"/>
      <c r="G4066" s="47"/>
    </row>
    <row r="4067" spans="1:7" x14ac:dyDescent="0.25">
      <c r="A4067" s="47"/>
      <c r="F4067" s="54"/>
      <c r="G4067" s="47"/>
    </row>
    <row r="4068" spans="1:7" x14ac:dyDescent="0.25">
      <c r="A4068" s="47"/>
      <c r="F4068" s="54"/>
      <c r="G4068" s="47"/>
    </row>
    <row r="4069" spans="1:7" x14ac:dyDescent="0.25">
      <c r="A4069" s="47"/>
      <c r="F4069" s="54"/>
      <c r="G4069" s="47"/>
    </row>
    <row r="4070" spans="1:7" x14ac:dyDescent="0.25">
      <c r="A4070" s="47"/>
      <c r="F4070" s="54"/>
      <c r="G4070" s="47"/>
    </row>
    <row r="4071" spans="1:7" x14ac:dyDescent="0.25">
      <c r="A4071" s="47"/>
      <c r="F4071" s="54"/>
      <c r="G4071" s="47"/>
    </row>
    <row r="4072" spans="1:7" x14ac:dyDescent="0.25">
      <c r="A4072" s="47"/>
      <c r="F4072" s="54"/>
      <c r="G4072" s="47"/>
    </row>
    <row r="4073" spans="1:7" x14ac:dyDescent="0.25">
      <c r="A4073" s="47"/>
      <c r="F4073" s="54"/>
      <c r="G4073" s="47"/>
    </row>
    <row r="4074" spans="1:7" x14ac:dyDescent="0.25">
      <c r="A4074" s="47"/>
      <c r="F4074" s="54"/>
      <c r="G4074" s="47"/>
    </row>
    <row r="4075" spans="1:7" x14ac:dyDescent="0.25">
      <c r="A4075" s="47"/>
      <c r="F4075" s="54"/>
      <c r="G4075" s="47"/>
    </row>
    <row r="4076" spans="1:7" x14ac:dyDescent="0.25">
      <c r="A4076" s="47"/>
      <c r="F4076" s="54"/>
      <c r="G4076" s="47"/>
    </row>
    <row r="4077" spans="1:7" x14ac:dyDescent="0.25">
      <c r="A4077" s="47"/>
      <c r="F4077" s="54"/>
      <c r="G4077" s="47"/>
    </row>
    <row r="4078" spans="1:7" x14ac:dyDescent="0.25">
      <c r="A4078" s="47"/>
      <c r="F4078" s="54"/>
      <c r="G4078" s="47"/>
    </row>
    <row r="4079" spans="1:7" x14ac:dyDescent="0.25">
      <c r="A4079" s="47"/>
      <c r="F4079" s="54"/>
      <c r="G4079" s="47"/>
    </row>
    <row r="4080" spans="1:7" x14ac:dyDescent="0.25">
      <c r="A4080" s="47"/>
      <c r="F4080" s="54"/>
      <c r="G4080" s="47"/>
    </row>
    <row r="4081" spans="1:7" x14ac:dyDescent="0.25">
      <c r="A4081" s="47"/>
      <c r="F4081" s="54"/>
      <c r="G4081" s="47"/>
    </row>
    <row r="4082" spans="1:7" x14ac:dyDescent="0.25">
      <c r="A4082" s="47"/>
      <c r="F4082" s="54"/>
      <c r="G4082" s="47"/>
    </row>
    <row r="4083" spans="1:7" x14ac:dyDescent="0.25">
      <c r="A4083" s="47"/>
      <c r="F4083" s="54"/>
      <c r="G4083" s="47"/>
    </row>
    <row r="4084" spans="1:7" x14ac:dyDescent="0.25">
      <c r="A4084" s="47"/>
      <c r="F4084" s="54"/>
      <c r="G4084" s="47"/>
    </row>
    <row r="4085" spans="1:7" x14ac:dyDescent="0.25">
      <c r="A4085" s="47"/>
      <c r="F4085" s="54"/>
      <c r="G4085" s="47"/>
    </row>
    <row r="4086" spans="1:7" x14ac:dyDescent="0.25">
      <c r="A4086" s="47"/>
      <c r="F4086" s="54"/>
      <c r="G4086" s="47"/>
    </row>
    <row r="4087" spans="1:7" x14ac:dyDescent="0.25">
      <c r="A4087" s="47"/>
      <c r="F4087" s="54"/>
      <c r="G4087" s="47"/>
    </row>
    <row r="4088" spans="1:7" x14ac:dyDescent="0.25">
      <c r="A4088" s="47"/>
      <c r="F4088" s="54"/>
      <c r="G4088" s="47"/>
    </row>
    <row r="4089" spans="1:7" x14ac:dyDescent="0.25">
      <c r="A4089" s="47"/>
      <c r="F4089" s="54"/>
      <c r="G4089" s="47"/>
    </row>
    <row r="4090" spans="1:7" x14ac:dyDescent="0.25">
      <c r="A4090" s="47"/>
      <c r="F4090" s="54"/>
      <c r="G4090" s="47"/>
    </row>
    <row r="4091" spans="1:7" x14ac:dyDescent="0.25">
      <c r="A4091" s="47"/>
      <c r="F4091" s="54"/>
      <c r="G4091" s="47"/>
    </row>
    <row r="4092" spans="1:7" x14ac:dyDescent="0.25">
      <c r="A4092" s="47"/>
      <c r="F4092" s="54"/>
      <c r="G4092" s="47"/>
    </row>
    <row r="4093" spans="1:7" x14ac:dyDescent="0.25">
      <c r="A4093" s="47"/>
      <c r="F4093" s="54"/>
      <c r="G4093" s="47"/>
    </row>
    <row r="4094" spans="1:7" x14ac:dyDescent="0.25">
      <c r="A4094" s="47"/>
      <c r="F4094" s="54"/>
      <c r="G4094" s="47"/>
    </row>
    <row r="4095" spans="1:7" x14ac:dyDescent="0.25">
      <c r="A4095" s="47"/>
      <c r="F4095" s="54"/>
      <c r="G4095" s="47"/>
    </row>
    <row r="4096" spans="1:7" x14ac:dyDescent="0.25">
      <c r="A4096" s="47"/>
      <c r="F4096" s="54"/>
      <c r="G4096" s="47"/>
    </row>
    <row r="4097" spans="1:7" x14ac:dyDescent="0.25">
      <c r="A4097" s="47"/>
      <c r="F4097" s="54"/>
      <c r="G4097" s="47"/>
    </row>
    <row r="4098" spans="1:7" x14ac:dyDescent="0.25">
      <c r="A4098" s="47"/>
      <c r="F4098" s="54"/>
      <c r="G4098" s="47"/>
    </row>
    <row r="4099" spans="1:7" x14ac:dyDescent="0.25">
      <c r="A4099" s="47"/>
      <c r="F4099" s="54"/>
      <c r="G4099" s="47"/>
    </row>
    <row r="4100" spans="1:7" x14ac:dyDescent="0.25">
      <c r="A4100" s="47"/>
      <c r="F4100" s="54"/>
      <c r="G4100" s="47"/>
    </row>
    <row r="4101" spans="1:7" x14ac:dyDescent="0.25">
      <c r="A4101" s="47"/>
      <c r="F4101" s="54"/>
      <c r="G4101" s="47"/>
    </row>
    <row r="4102" spans="1:7" x14ac:dyDescent="0.25">
      <c r="A4102" s="47"/>
      <c r="F4102" s="54"/>
      <c r="G4102" s="47"/>
    </row>
    <row r="4103" spans="1:7" x14ac:dyDescent="0.25">
      <c r="A4103" s="47"/>
      <c r="F4103" s="54"/>
      <c r="G4103" s="47"/>
    </row>
    <row r="4104" spans="1:7" x14ac:dyDescent="0.25">
      <c r="A4104" s="47"/>
      <c r="F4104" s="54"/>
      <c r="G4104" s="47"/>
    </row>
    <row r="4105" spans="1:7" x14ac:dyDescent="0.25">
      <c r="A4105" s="47"/>
      <c r="F4105" s="54"/>
      <c r="G4105" s="47"/>
    </row>
    <row r="4106" spans="1:7" x14ac:dyDescent="0.25">
      <c r="A4106" s="47"/>
      <c r="F4106" s="54"/>
      <c r="G4106" s="47"/>
    </row>
    <row r="4107" spans="1:7" x14ac:dyDescent="0.25">
      <c r="A4107" s="47"/>
      <c r="F4107" s="54"/>
      <c r="G4107" s="47"/>
    </row>
    <row r="4108" spans="1:7" x14ac:dyDescent="0.25">
      <c r="A4108" s="47"/>
      <c r="F4108" s="54"/>
      <c r="G4108" s="47"/>
    </row>
    <row r="4109" spans="1:7" x14ac:dyDescent="0.25">
      <c r="A4109" s="47"/>
      <c r="F4109" s="54"/>
      <c r="G4109" s="47"/>
    </row>
    <row r="4110" spans="1:7" x14ac:dyDescent="0.25">
      <c r="A4110" s="47"/>
      <c r="F4110" s="54"/>
      <c r="G4110" s="47"/>
    </row>
    <row r="4111" spans="1:7" x14ac:dyDescent="0.25">
      <c r="A4111" s="47"/>
      <c r="F4111" s="54"/>
      <c r="G4111" s="47"/>
    </row>
    <row r="4112" spans="1:7" x14ac:dyDescent="0.25">
      <c r="A4112" s="47"/>
      <c r="F4112" s="54"/>
      <c r="G4112" s="47"/>
    </row>
    <row r="4113" spans="1:7" x14ac:dyDescent="0.25">
      <c r="A4113" s="47"/>
      <c r="F4113" s="54"/>
      <c r="G4113" s="47"/>
    </row>
    <row r="4114" spans="1:7" x14ac:dyDescent="0.25">
      <c r="A4114" s="47"/>
      <c r="F4114" s="54"/>
      <c r="G4114" s="47"/>
    </row>
    <row r="4115" spans="1:7" x14ac:dyDescent="0.25">
      <c r="A4115" s="47"/>
      <c r="F4115" s="54"/>
      <c r="G4115" s="47"/>
    </row>
    <row r="4116" spans="1:7" x14ac:dyDescent="0.25">
      <c r="A4116" s="47"/>
      <c r="F4116" s="54"/>
      <c r="G4116" s="47"/>
    </row>
    <row r="4117" spans="1:7" x14ac:dyDescent="0.25">
      <c r="A4117" s="47"/>
      <c r="F4117" s="54"/>
      <c r="G4117" s="47"/>
    </row>
    <row r="4118" spans="1:7" x14ac:dyDescent="0.25">
      <c r="A4118" s="47"/>
      <c r="F4118" s="54"/>
      <c r="G4118" s="47"/>
    </row>
    <row r="4119" spans="1:7" x14ac:dyDescent="0.25">
      <c r="A4119" s="47"/>
      <c r="F4119" s="54"/>
      <c r="G4119" s="47"/>
    </row>
    <row r="4120" spans="1:7" x14ac:dyDescent="0.25">
      <c r="A4120" s="47"/>
      <c r="F4120" s="54"/>
      <c r="G4120" s="47"/>
    </row>
    <row r="4121" spans="1:7" x14ac:dyDescent="0.25">
      <c r="A4121" s="47"/>
      <c r="F4121" s="54"/>
      <c r="G4121" s="47"/>
    </row>
    <row r="4122" spans="1:7" x14ac:dyDescent="0.25">
      <c r="A4122" s="47"/>
      <c r="F4122" s="54"/>
      <c r="G4122" s="47"/>
    </row>
    <row r="4123" spans="1:7" x14ac:dyDescent="0.25">
      <c r="A4123" s="47"/>
      <c r="F4123" s="54"/>
      <c r="G4123" s="47"/>
    </row>
    <row r="4124" spans="1:7" x14ac:dyDescent="0.25">
      <c r="A4124" s="47"/>
      <c r="F4124" s="54"/>
      <c r="G4124" s="47"/>
    </row>
    <row r="4125" spans="1:7" x14ac:dyDescent="0.25">
      <c r="A4125" s="47"/>
      <c r="F4125" s="54"/>
      <c r="G4125" s="47"/>
    </row>
    <row r="4126" spans="1:7" x14ac:dyDescent="0.25">
      <c r="A4126" s="47"/>
      <c r="F4126" s="54"/>
      <c r="G4126" s="47"/>
    </row>
    <row r="4127" spans="1:7" x14ac:dyDescent="0.25">
      <c r="A4127" s="47"/>
      <c r="F4127" s="54"/>
      <c r="G4127" s="47"/>
    </row>
    <row r="4128" spans="1:7" x14ac:dyDescent="0.25">
      <c r="A4128" s="47"/>
      <c r="F4128" s="54"/>
      <c r="G4128" s="47"/>
    </row>
    <row r="4129" spans="1:7" x14ac:dyDescent="0.25">
      <c r="A4129" s="47"/>
      <c r="F4129" s="54"/>
      <c r="G4129" s="47"/>
    </row>
    <row r="4130" spans="1:7" x14ac:dyDescent="0.25">
      <c r="A4130" s="47"/>
      <c r="F4130" s="54"/>
      <c r="G4130" s="47"/>
    </row>
    <row r="4131" spans="1:7" x14ac:dyDescent="0.25">
      <c r="A4131" s="47"/>
      <c r="F4131" s="54"/>
      <c r="G4131" s="47"/>
    </row>
    <row r="4132" spans="1:7" x14ac:dyDescent="0.25">
      <c r="A4132" s="47"/>
      <c r="F4132" s="54"/>
      <c r="G4132" s="47"/>
    </row>
    <row r="4133" spans="1:7" x14ac:dyDescent="0.25">
      <c r="A4133" s="47"/>
      <c r="F4133" s="54"/>
      <c r="G4133" s="47"/>
    </row>
    <row r="4134" spans="1:7" x14ac:dyDescent="0.25">
      <c r="A4134" s="47"/>
      <c r="F4134" s="54"/>
      <c r="G4134" s="47"/>
    </row>
    <row r="4135" spans="1:7" x14ac:dyDescent="0.25">
      <c r="A4135" s="47"/>
      <c r="F4135" s="54"/>
      <c r="G4135" s="47"/>
    </row>
    <row r="4136" spans="1:7" x14ac:dyDescent="0.25">
      <c r="A4136" s="47"/>
      <c r="F4136" s="54"/>
      <c r="G4136" s="47"/>
    </row>
    <row r="4137" spans="1:7" x14ac:dyDescent="0.25">
      <c r="A4137" s="47"/>
      <c r="F4137" s="54"/>
      <c r="G4137" s="47"/>
    </row>
    <row r="4138" spans="1:7" x14ac:dyDescent="0.25">
      <c r="A4138" s="47"/>
      <c r="F4138" s="54"/>
      <c r="G4138" s="47"/>
    </row>
    <row r="4139" spans="1:7" x14ac:dyDescent="0.25">
      <c r="A4139" s="47"/>
      <c r="F4139" s="54"/>
      <c r="G4139" s="47"/>
    </row>
    <row r="4140" spans="1:7" x14ac:dyDescent="0.25">
      <c r="A4140" s="47"/>
      <c r="F4140" s="54"/>
      <c r="G4140" s="47"/>
    </row>
    <row r="4141" spans="1:7" x14ac:dyDescent="0.25">
      <c r="A4141" s="47"/>
      <c r="F4141" s="54"/>
      <c r="G4141" s="47"/>
    </row>
    <row r="4142" spans="1:7" x14ac:dyDescent="0.25">
      <c r="A4142" s="47"/>
      <c r="F4142" s="54"/>
      <c r="G4142" s="47"/>
    </row>
    <row r="4143" spans="1:7" x14ac:dyDescent="0.25">
      <c r="A4143" s="47"/>
      <c r="F4143" s="54"/>
      <c r="G4143" s="47"/>
    </row>
    <row r="4144" spans="1:7" x14ac:dyDescent="0.25">
      <c r="A4144" s="47"/>
      <c r="F4144" s="54"/>
      <c r="G4144" s="47"/>
    </row>
    <row r="4145" spans="1:7" x14ac:dyDescent="0.25">
      <c r="A4145" s="47"/>
      <c r="F4145" s="54"/>
      <c r="G4145" s="47"/>
    </row>
    <row r="4146" spans="1:7" x14ac:dyDescent="0.25">
      <c r="A4146" s="47"/>
      <c r="F4146" s="54"/>
      <c r="G4146" s="47"/>
    </row>
    <row r="4147" spans="1:7" x14ac:dyDescent="0.25">
      <c r="A4147" s="47"/>
      <c r="F4147" s="54"/>
      <c r="G4147" s="47"/>
    </row>
    <row r="4148" spans="1:7" x14ac:dyDescent="0.25">
      <c r="A4148" s="47"/>
      <c r="F4148" s="54"/>
      <c r="G4148" s="47"/>
    </row>
    <row r="4149" spans="1:7" x14ac:dyDescent="0.25">
      <c r="A4149" s="47"/>
      <c r="F4149" s="54"/>
      <c r="G4149" s="47"/>
    </row>
    <row r="4150" spans="1:7" x14ac:dyDescent="0.25">
      <c r="A4150" s="47"/>
      <c r="F4150" s="54"/>
      <c r="G4150" s="47"/>
    </row>
    <row r="4151" spans="1:7" x14ac:dyDescent="0.25">
      <c r="A4151" s="47"/>
      <c r="F4151" s="54"/>
      <c r="G4151" s="47"/>
    </row>
    <row r="4152" spans="1:7" x14ac:dyDescent="0.25">
      <c r="A4152" s="47"/>
      <c r="F4152" s="54"/>
      <c r="G4152" s="47"/>
    </row>
    <row r="4153" spans="1:7" x14ac:dyDescent="0.25">
      <c r="A4153" s="47"/>
      <c r="F4153" s="54"/>
      <c r="G4153" s="47"/>
    </row>
    <row r="4154" spans="1:7" x14ac:dyDescent="0.25">
      <c r="A4154" s="47"/>
      <c r="F4154" s="54"/>
      <c r="G4154" s="47"/>
    </row>
    <row r="4155" spans="1:7" x14ac:dyDescent="0.25">
      <c r="A4155" s="47"/>
      <c r="F4155" s="54"/>
      <c r="G4155" s="47"/>
    </row>
    <row r="4156" spans="1:7" x14ac:dyDescent="0.25">
      <c r="A4156" s="47"/>
      <c r="F4156" s="54"/>
      <c r="G4156" s="47"/>
    </row>
    <row r="4157" spans="1:7" x14ac:dyDescent="0.25">
      <c r="A4157" s="47"/>
      <c r="F4157" s="54"/>
      <c r="G4157" s="47"/>
    </row>
    <row r="4158" spans="1:7" x14ac:dyDescent="0.25">
      <c r="A4158" s="47"/>
      <c r="F4158" s="54"/>
      <c r="G4158" s="47"/>
    </row>
    <row r="4159" spans="1:7" x14ac:dyDescent="0.25">
      <c r="A4159" s="47"/>
      <c r="F4159" s="54"/>
      <c r="G4159" s="47"/>
    </row>
    <row r="4160" spans="1:7" x14ac:dyDescent="0.25">
      <c r="A4160" s="47"/>
      <c r="F4160" s="54"/>
      <c r="G4160" s="47"/>
    </row>
    <row r="4161" spans="1:7" x14ac:dyDescent="0.25">
      <c r="A4161" s="47"/>
      <c r="F4161" s="54"/>
      <c r="G4161" s="47"/>
    </row>
    <row r="4162" spans="1:7" x14ac:dyDescent="0.25">
      <c r="A4162" s="47"/>
      <c r="F4162" s="54"/>
      <c r="G4162" s="47"/>
    </row>
    <row r="4163" spans="1:7" x14ac:dyDescent="0.25">
      <c r="A4163" s="47"/>
      <c r="F4163" s="54"/>
      <c r="G4163" s="47"/>
    </row>
    <row r="4164" spans="1:7" x14ac:dyDescent="0.25">
      <c r="A4164" s="47"/>
      <c r="F4164" s="54"/>
      <c r="G4164" s="47"/>
    </row>
    <row r="4165" spans="1:7" x14ac:dyDescent="0.25">
      <c r="A4165" s="47"/>
      <c r="F4165" s="54"/>
      <c r="G4165" s="47"/>
    </row>
    <row r="4166" spans="1:7" x14ac:dyDescent="0.25">
      <c r="A4166" s="47"/>
      <c r="F4166" s="54"/>
      <c r="G4166" s="47"/>
    </row>
    <row r="4167" spans="1:7" x14ac:dyDescent="0.25">
      <c r="A4167" s="47"/>
      <c r="F4167" s="54"/>
      <c r="G4167" s="47"/>
    </row>
    <row r="4168" spans="1:7" x14ac:dyDescent="0.25">
      <c r="A4168" s="47"/>
      <c r="F4168" s="54"/>
      <c r="G4168" s="47"/>
    </row>
    <row r="4169" spans="1:7" x14ac:dyDescent="0.25">
      <c r="A4169" s="47"/>
      <c r="F4169" s="54"/>
      <c r="G4169" s="47"/>
    </row>
    <row r="4170" spans="1:7" x14ac:dyDescent="0.25">
      <c r="A4170" s="47"/>
      <c r="F4170" s="54"/>
      <c r="G4170" s="47"/>
    </row>
    <row r="4171" spans="1:7" x14ac:dyDescent="0.25">
      <c r="A4171" s="47"/>
      <c r="F4171" s="54"/>
      <c r="G4171" s="47"/>
    </row>
    <row r="4172" spans="1:7" x14ac:dyDescent="0.25">
      <c r="A4172" s="47"/>
      <c r="F4172" s="54"/>
      <c r="G4172" s="47"/>
    </row>
    <row r="4173" spans="1:7" x14ac:dyDescent="0.25">
      <c r="A4173" s="47"/>
      <c r="F4173" s="54"/>
      <c r="G4173" s="47"/>
    </row>
    <row r="4174" spans="1:7" x14ac:dyDescent="0.25">
      <c r="A4174" s="47"/>
      <c r="F4174" s="54"/>
      <c r="G4174" s="47"/>
    </row>
    <row r="4175" spans="1:7" x14ac:dyDescent="0.25">
      <c r="A4175" s="47"/>
      <c r="F4175" s="54"/>
      <c r="G4175" s="47"/>
    </row>
    <row r="4176" spans="1:7" x14ac:dyDescent="0.25">
      <c r="A4176" s="47"/>
      <c r="F4176" s="54"/>
      <c r="G4176" s="47"/>
    </row>
    <row r="4177" spans="1:7" x14ac:dyDescent="0.25">
      <c r="A4177" s="47"/>
      <c r="F4177" s="54"/>
      <c r="G4177" s="47"/>
    </row>
    <row r="4178" spans="1:7" x14ac:dyDescent="0.25">
      <c r="A4178" s="47"/>
      <c r="F4178" s="54"/>
      <c r="G4178" s="47"/>
    </row>
    <row r="4179" spans="1:7" x14ac:dyDescent="0.25">
      <c r="A4179" s="47"/>
      <c r="F4179" s="54"/>
      <c r="G4179" s="47"/>
    </row>
    <row r="4180" spans="1:7" x14ac:dyDescent="0.25">
      <c r="A4180" s="47"/>
      <c r="F4180" s="54"/>
      <c r="G4180" s="47"/>
    </row>
    <row r="4181" spans="1:7" x14ac:dyDescent="0.25">
      <c r="A4181" s="47"/>
      <c r="F4181" s="54"/>
      <c r="G4181" s="47"/>
    </row>
    <row r="4182" spans="1:7" x14ac:dyDescent="0.25">
      <c r="A4182" s="47"/>
      <c r="F4182" s="54"/>
      <c r="G4182" s="47"/>
    </row>
    <row r="4183" spans="1:7" x14ac:dyDescent="0.25">
      <c r="A4183" s="47"/>
      <c r="F4183" s="54"/>
      <c r="G4183" s="47"/>
    </row>
    <row r="4184" spans="1:7" x14ac:dyDescent="0.25">
      <c r="A4184" s="47"/>
      <c r="F4184" s="54"/>
      <c r="G4184" s="47"/>
    </row>
    <row r="4185" spans="1:7" x14ac:dyDescent="0.25">
      <c r="A4185" s="47"/>
      <c r="F4185" s="54"/>
      <c r="G4185" s="47"/>
    </row>
    <row r="4186" spans="1:7" x14ac:dyDescent="0.25">
      <c r="A4186" s="47"/>
      <c r="F4186" s="54"/>
      <c r="G4186" s="47"/>
    </row>
    <row r="4187" spans="1:7" x14ac:dyDescent="0.25">
      <c r="A4187" s="47"/>
      <c r="F4187" s="54"/>
      <c r="G4187" s="47"/>
    </row>
    <row r="4188" spans="1:7" x14ac:dyDescent="0.25">
      <c r="A4188" s="47"/>
      <c r="F4188" s="54"/>
      <c r="G4188" s="47"/>
    </row>
    <row r="4189" spans="1:7" x14ac:dyDescent="0.25">
      <c r="A4189" s="47"/>
      <c r="F4189" s="54"/>
      <c r="G4189" s="47"/>
    </row>
    <row r="4190" spans="1:7" x14ac:dyDescent="0.25">
      <c r="A4190" s="47"/>
      <c r="F4190" s="54"/>
      <c r="G4190" s="47"/>
    </row>
    <row r="4191" spans="1:7" x14ac:dyDescent="0.25">
      <c r="A4191" s="47"/>
      <c r="F4191" s="54"/>
      <c r="G4191" s="47"/>
    </row>
    <row r="4192" spans="1:7" x14ac:dyDescent="0.25">
      <c r="A4192" s="47"/>
      <c r="F4192" s="54"/>
      <c r="G4192" s="47"/>
    </row>
    <row r="4193" spans="1:7" x14ac:dyDescent="0.25">
      <c r="A4193" s="47"/>
      <c r="F4193" s="54"/>
      <c r="G4193" s="47"/>
    </row>
    <row r="4194" spans="1:7" x14ac:dyDescent="0.25">
      <c r="A4194" s="47"/>
      <c r="F4194" s="54"/>
      <c r="G4194" s="47"/>
    </row>
    <row r="4195" spans="1:7" x14ac:dyDescent="0.25">
      <c r="A4195" s="47"/>
      <c r="F4195" s="54"/>
      <c r="G4195" s="47"/>
    </row>
    <row r="4196" spans="1:7" x14ac:dyDescent="0.25">
      <c r="A4196" s="47"/>
      <c r="F4196" s="54"/>
      <c r="G4196" s="47"/>
    </row>
    <row r="4197" spans="1:7" x14ac:dyDescent="0.25">
      <c r="A4197" s="47"/>
      <c r="F4197" s="54"/>
      <c r="G4197" s="47"/>
    </row>
    <row r="4198" spans="1:7" x14ac:dyDescent="0.25">
      <c r="A4198" s="47"/>
      <c r="F4198" s="54"/>
      <c r="G4198" s="47"/>
    </row>
    <row r="4199" spans="1:7" x14ac:dyDescent="0.25">
      <c r="A4199" s="47"/>
      <c r="F4199" s="54"/>
      <c r="G4199" s="47"/>
    </row>
    <row r="4200" spans="1:7" x14ac:dyDescent="0.25">
      <c r="A4200" s="47"/>
      <c r="F4200" s="54"/>
      <c r="G4200" s="47"/>
    </row>
    <row r="4201" spans="1:7" x14ac:dyDescent="0.25">
      <c r="A4201" s="47"/>
      <c r="F4201" s="54"/>
      <c r="G4201" s="47"/>
    </row>
    <row r="4202" spans="1:7" x14ac:dyDescent="0.25">
      <c r="A4202" s="47"/>
      <c r="F4202" s="54"/>
      <c r="G4202" s="47"/>
    </row>
    <row r="4203" spans="1:7" x14ac:dyDescent="0.25">
      <c r="A4203" s="47"/>
      <c r="F4203" s="54"/>
      <c r="G4203" s="47"/>
    </row>
    <row r="4204" spans="1:7" x14ac:dyDescent="0.25">
      <c r="A4204" s="47"/>
      <c r="F4204" s="54"/>
      <c r="G4204" s="47"/>
    </row>
    <row r="4205" spans="1:7" x14ac:dyDescent="0.25">
      <c r="A4205" s="47"/>
      <c r="F4205" s="54"/>
      <c r="G4205" s="47"/>
    </row>
    <row r="4206" spans="1:7" x14ac:dyDescent="0.25">
      <c r="A4206" s="47"/>
      <c r="F4206" s="54"/>
      <c r="G4206" s="47"/>
    </row>
    <row r="4207" spans="1:7" x14ac:dyDescent="0.25">
      <c r="A4207" s="47"/>
      <c r="F4207" s="54"/>
      <c r="G4207" s="47"/>
    </row>
    <row r="4208" spans="1:7" x14ac:dyDescent="0.25">
      <c r="A4208" s="47"/>
      <c r="F4208" s="54"/>
      <c r="G4208" s="47"/>
    </row>
    <row r="4209" spans="1:7" x14ac:dyDescent="0.25">
      <c r="A4209" s="47"/>
      <c r="F4209" s="54"/>
      <c r="G4209" s="47"/>
    </row>
    <row r="4210" spans="1:7" x14ac:dyDescent="0.25">
      <c r="A4210" s="47"/>
      <c r="F4210" s="54"/>
      <c r="G4210" s="47"/>
    </row>
    <row r="4211" spans="1:7" x14ac:dyDescent="0.25">
      <c r="A4211" s="47"/>
      <c r="F4211" s="54"/>
      <c r="G4211" s="47"/>
    </row>
    <row r="4212" spans="1:7" x14ac:dyDescent="0.25">
      <c r="A4212" s="47"/>
      <c r="F4212" s="54"/>
      <c r="G4212" s="47"/>
    </row>
    <row r="4213" spans="1:7" x14ac:dyDescent="0.25">
      <c r="A4213" s="47"/>
      <c r="F4213" s="54"/>
      <c r="G4213" s="47"/>
    </row>
    <row r="4214" spans="1:7" x14ac:dyDescent="0.25">
      <c r="A4214" s="47"/>
      <c r="F4214" s="54"/>
      <c r="G4214" s="47"/>
    </row>
    <row r="4215" spans="1:7" x14ac:dyDescent="0.25">
      <c r="A4215" s="47"/>
      <c r="F4215" s="54"/>
      <c r="G4215" s="47"/>
    </row>
    <row r="4216" spans="1:7" x14ac:dyDescent="0.25">
      <c r="A4216" s="47"/>
      <c r="F4216" s="54"/>
      <c r="G4216" s="47"/>
    </row>
    <row r="4217" spans="1:7" x14ac:dyDescent="0.25">
      <c r="A4217" s="47"/>
      <c r="F4217" s="54"/>
      <c r="G4217" s="47"/>
    </row>
    <row r="4218" spans="1:7" x14ac:dyDescent="0.25">
      <c r="A4218" s="47"/>
      <c r="F4218" s="54"/>
      <c r="G4218" s="47"/>
    </row>
    <row r="4219" spans="1:7" x14ac:dyDescent="0.25">
      <c r="A4219" s="47"/>
      <c r="F4219" s="54"/>
      <c r="G4219" s="47"/>
    </row>
    <row r="4220" spans="1:7" x14ac:dyDescent="0.25">
      <c r="A4220" s="47"/>
      <c r="F4220" s="54"/>
      <c r="G4220" s="47"/>
    </row>
    <row r="4221" spans="1:7" x14ac:dyDescent="0.25">
      <c r="A4221" s="47"/>
      <c r="F4221" s="54"/>
      <c r="G4221" s="47"/>
    </row>
    <row r="4222" spans="1:7" x14ac:dyDescent="0.25">
      <c r="A4222" s="47"/>
      <c r="F4222" s="54"/>
      <c r="G4222" s="47"/>
    </row>
    <row r="4223" spans="1:7" x14ac:dyDescent="0.25">
      <c r="A4223" s="47"/>
      <c r="F4223" s="54"/>
      <c r="G4223" s="47"/>
    </row>
    <row r="4224" spans="1:7" x14ac:dyDescent="0.25">
      <c r="A4224" s="47"/>
      <c r="F4224" s="54"/>
      <c r="G4224" s="47"/>
    </row>
    <row r="4225" spans="1:7" x14ac:dyDescent="0.25">
      <c r="A4225" s="47"/>
      <c r="F4225" s="54"/>
      <c r="G4225" s="47"/>
    </row>
    <row r="4226" spans="1:7" x14ac:dyDescent="0.25">
      <c r="A4226" s="47"/>
      <c r="F4226" s="54"/>
      <c r="G4226" s="47"/>
    </row>
    <row r="4227" spans="1:7" x14ac:dyDescent="0.25">
      <c r="A4227" s="47"/>
      <c r="F4227" s="54"/>
      <c r="G4227" s="47"/>
    </row>
    <row r="4228" spans="1:7" x14ac:dyDescent="0.25">
      <c r="A4228" s="47"/>
      <c r="F4228" s="54"/>
      <c r="G4228" s="47"/>
    </row>
    <row r="4229" spans="1:7" x14ac:dyDescent="0.25">
      <c r="A4229" s="47"/>
      <c r="F4229" s="54"/>
      <c r="G4229" s="47"/>
    </row>
    <row r="4230" spans="1:7" x14ac:dyDescent="0.25">
      <c r="A4230" s="47"/>
      <c r="F4230" s="54"/>
      <c r="G4230" s="47"/>
    </row>
    <row r="4231" spans="1:7" x14ac:dyDescent="0.25">
      <c r="A4231" s="47"/>
      <c r="F4231" s="54"/>
      <c r="G4231" s="47"/>
    </row>
    <row r="4232" spans="1:7" x14ac:dyDescent="0.25">
      <c r="A4232" s="47"/>
      <c r="F4232" s="54"/>
      <c r="G4232" s="47"/>
    </row>
    <row r="4233" spans="1:7" x14ac:dyDescent="0.25">
      <c r="A4233" s="47"/>
      <c r="F4233" s="54"/>
      <c r="G4233" s="47"/>
    </row>
    <row r="4234" spans="1:7" x14ac:dyDescent="0.25">
      <c r="A4234" s="47"/>
      <c r="F4234" s="54"/>
      <c r="G4234" s="47"/>
    </row>
    <row r="4235" spans="1:7" x14ac:dyDescent="0.25">
      <c r="A4235" s="47"/>
      <c r="F4235" s="54"/>
      <c r="G4235" s="47"/>
    </row>
    <row r="4236" spans="1:7" x14ac:dyDescent="0.25">
      <c r="A4236" s="47"/>
      <c r="F4236" s="54"/>
      <c r="G4236" s="47"/>
    </row>
    <row r="4237" spans="1:7" x14ac:dyDescent="0.25">
      <c r="A4237" s="47"/>
      <c r="F4237" s="54"/>
      <c r="G4237" s="47"/>
    </row>
    <row r="4238" spans="1:7" x14ac:dyDescent="0.25">
      <c r="A4238" s="47"/>
      <c r="F4238" s="54"/>
      <c r="G4238" s="47"/>
    </row>
    <row r="4239" spans="1:7" x14ac:dyDescent="0.25">
      <c r="A4239" s="47"/>
      <c r="F4239" s="54"/>
      <c r="G4239" s="47"/>
    </row>
    <row r="4240" spans="1:7" x14ac:dyDescent="0.25">
      <c r="A4240" s="47"/>
      <c r="F4240" s="54"/>
      <c r="G4240" s="47"/>
    </row>
    <row r="4241" spans="1:7" x14ac:dyDescent="0.25">
      <c r="A4241" s="47"/>
      <c r="F4241" s="54"/>
      <c r="G4241" s="47"/>
    </row>
    <row r="4242" spans="1:7" x14ac:dyDescent="0.25">
      <c r="A4242" s="47"/>
      <c r="F4242" s="54"/>
      <c r="G4242" s="47"/>
    </row>
    <row r="4243" spans="1:7" x14ac:dyDescent="0.25">
      <c r="A4243" s="47"/>
      <c r="F4243" s="54"/>
      <c r="G4243" s="47"/>
    </row>
    <row r="4244" spans="1:7" x14ac:dyDescent="0.25">
      <c r="A4244" s="47"/>
      <c r="F4244" s="54"/>
      <c r="G4244" s="47"/>
    </row>
    <row r="4245" spans="1:7" x14ac:dyDescent="0.25">
      <c r="A4245" s="47"/>
      <c r="F4245" s="54"/>
      <c r="G4245" s="47"/>
    </row>
    <row r="4246" spans="1:7" x14ac:dyDescent="0.25">
      <c r="A4246" s="47"/>
      <c r="F4246" s="54"/>
      <c r="G4246" s="47"/>
    </row>
    <row r="4247" spans="1:7" x14ac:dyDescent="0.25">
      <c r="A4247" s="47"/>
      <c r="F4247" s="54"/>
      <c r="G4247" s="47"/>
    </row>
    <row r="4248" spans="1:7" x14ac:dyDescent="0.25">
      <c r="A4248" s="47"/>
      <c r="F4248" s="54"/>
      <c r="G4248" s="47"/>
    </row>
    <row r="4249" spans="1:7" x14ac:dyDescent="0.25">
      <c r="A4249" s="47"/>
      <c r="F4249" s="54"/>
      <c r="G4249" s="47"/>
    </row>
    <row r="4250" spans="1:7" x14ac:dyDescent="0.25">
      <c r="A4250" s="47"/>
      <c r="F4250" s="54"/>
      <c r="G4250" s="47"/>
    </row>
    <row r="4251" spans="1:7" x14ac:dyDescent="0.25">
      <c r="A4251" s="47"/>
      <c r="F4251" s="54"/>
      <c r="G4251" s="47"/>
    </row>
    <row r="4252" spans="1:7" x14ac:dyDescent="0.25">
      <c r="A4252" s="47"/>
      <c r="F4252" s="54"/>
      <c r="G4252" s="47"/>
    </row>
    <row r="4253" spans="1:7" x14ac:dyDescent="0.25">
      <c r="A4253" s="47"/>
      <c r="F4253" s="54"/>
      <c r="G4253" s="47"/>
    </row>
    <row r="4254" spans="1:7" x14ac:dyDescent="0.25">
      <c r="A4254" s="47"/>
      <c r="F4254" s="54"/>
      <c r="G4254" s="47"/>
    </row>
    <row r="4255" spans="1:7" x14ac:dyDescent="0.25">
      <c r="A4255" s="47"/>
      <c r="F4255" s="54"/>
      <c r="G4255" s="47"/>
    </row>
    <row r="4256" spans="1:7" x14ac:dyDescent="0.25">
      <c r="A4256" s="47"/>
      <c r="F4256" s="54"/>
      <c r="G4256" s="47"/>
    </row>
    <row r="4257" spans="1:7" x14ac:dyDescent="0.25">
      <c r="A4257" s="47"/>
      <c r="F4257" s="54"/>
      <c r="G4257" s="47"/>
    </row>
    <row r="4258" spans="1:7" x14ac:dyDescent="0.25">
      <c r="A4258" s="47"/>
      <c r="F4258" s="54"/>
      <c r="G4258" s="47"/>
    </row>
    <row r="4259" spans="1:7" x14ac:dyDescent="0.25">
      <c r="A4259" s="47"/>
      <c r="F4259" s="54"/>
      <c r="G4259" s="47"/>
    </row>
    <row r="4260" spans="1:7" x14ac:dyDescent="0.25">
      <c r="A4260" s="47"/>
      <c r="F4260" s="54"/>
      <c r="G4260" s="47"/>
    </row>
    <row r="4261" spans="1:7" x14ac:dyDescent="0.25">
      <c r="A4261" s="47"/>
      <c r="F4261" s="54"/>
      <c r="G4261" s="47"/>
    </row>
    <row r="4262" spans="1:7" x14ac:dyDescent="0.25">
      <c r="A4262" s="47"/>
      <c r="F4262" s="54"/>
      <c r="G4262" s="47"/>
    </row>
    <row r="4263" spans="1:7" x14ac:dyDescent="0.25">
      <c r="A4263" s="47"/>
      <c r="F4263" s="54"/>
      <c r="G4263" s="47"/>
    </row>
    <row r="4264" spans="1:7" x14ac:dyDescent="0.25">
      <c r="A4264" s="47"/>
      <c r="F4264" s="54"/>
      <c r="G4264" s="47"/>
    </row>
    <row r="4265" spans="1:7" x14ac:dyDescent="0.25">
      <c r="A4265" s="47"/>
      <c r="F4265" s="54"/>
      <c r="G4265" s="47"/>
    </row>
    <row r="4266" spans="1:7" x14ac:dyDescent="0.25">
      <c r="A4266" s="47"/>
      <c r="F4266" s="54"/>
      <c r="G4266" s="47"/>
    </row>
    <row r="4267" spans="1:7" x14ac:dyDescent="0.25">
      <c r="A4267" s="47"/>
      <c r="F4267" s="54"/>
      <c r="G4267" s="47"/>
    </row>
    <row r="4268" spans="1:7" x14ac:dyDescent="0.25">
      <c r="A4268" s="47"/>
      <c r="F4268" s="54"/>
      <c r="G4268" s="47"/>
    </row>
    <row r="4269" spans="1:7" x14ac:dyDescent="0.25">
      <c r="A4269" s="47"/>
      <c r="F4269" s="54"/>
      <c r="G4269" s="47"/>
    </row>
    <row r="4270" spans="1:7" x14ac:dyDescent="0.25">
      <c r="A4270" s="47"/>
      <c r="F4270" s="54"/>
      <c r="G4270" s="47"/>
    </row>
    <row r="4271" spans="1:7" x14ac:dyDescent="0.25">
      <c r="A4271" s="47"/>
      <c r="F4271" s="54"/>
      <c r="G4271" s="47"/>
    </row>
    <row r="4272" spans="1:7" x14ac:dyDescent="0.25">
      <c r="A4272" s="47"/>
      <c r="F4272" s="54"/>
      <c r="G4272" s="47"/>
    </row>
    <row r="4273" spans="1:7" x14ac:dyDescent="0.25">
      <c r="A4273" s="47"/>
      <c r="F4273" s="54"/>
      <c r="G4273" s="47"/>
    </row>
    <row r="4274" spans="1:7" x14ac:dyDescent="0.25">
      <c r="A4274" s="47"/>
      <c r="F4274" s="54"/>
      <c r="G4274" s="47"/>
    </row>
    <row r="4275" spans="1:7" x14ac:dyDescent="0.25">
      <c r="A4275" s="47"/>
      <c r="F4275" s="54"/>
      <c r="G4275" s="47"/>
    </row>
    <row r="4276" spans="1:7" x14ac:dyDescent="0.25">
      <c r="A4276" s="47"/>
      <c r="F4276" s="54"/>
      <c r="G4276" s="47"/>
    </row>
    <row r="4277" spans="1:7" x14ac:dyDescent="0.25">
      <c r="A4277" s="47"/>
      <c r="F4277" s="54"/>
      <c r="G4277" s="47"/>
    </row>
    <row r="4278" spans="1:7" x14ac:dyDescent="0.25">
      <c r="A4278" s="47"/>
      <c r="F4278" s="54"/>
      <c r="G4278" s="47"/>
    </row>
    <row r="4279" spans="1:7" x14ac:dyDescent="0.25">
      <c r="A4279" s="47"/>
      <c r="F4279" s="54"/>
      <c r="G4279" s="47"/>
    </row>
    <row r="4280" spans="1:7" x14ac:dyDescent="0.25">
      <c r="A4280" s="47"/>
      <c r="F4280" s="54"/>
      <c r="G4280" s="47"/>
    </row>
    <row r="4281" spans="1:7" x14ac:dyDescent="0.25">
      <c r="A4281" s="47"/>
      <c r="F4281" s="54"/>
      <c r="G4281" s="47"/>
    </row>
    <row r="4282" spans="1:7" x14ac:dyDescent="0.25">
      <c r="A4282" s="47"/>
      <c r="F4282" s="54"/>
      <c r="G4282" s="47"/>
    </row>
    <row r="4283" spans="1:7" x14ac:dyDescent="0.25">
      <c r="A4283" s="47"/>
      <c r="F4283" s="54"/>
      <c r="G4283" s="47"/>
    </row>
    <row r="4284" spans="1:7" x14ac:dyDescent="0.25">
      <c r="A4284" s="47"/>
      <c r="F4284" s="54"/>
      <c r="G4284" s="47"/>
    </row>
    <row r="4285" spans="1:7" x14ac:dyDescent="0.25">
      <c r="A4285" s="47"/>
      <c r="F4285" s="54"/>
      <c r="G4285" s="47"/>
    </row>
    <row r="4286" spans="1:7" x14ac:dyDescent="0.25">
      <c r="A4286" s="47"/>
      <c r="F4286" s="54"/>
      <c r="G4286" s="47"/>
    </row>
    <row r="4287" spans="1:7" x14ac:dyDescent="0.25">
      <c r="A4287" s="47"/>
      <c r="F4287" s="54"/>
      <c r="G4287" s="47"/>
    </row>
    <row r="4288" spans="1:7" x14ac:dyDescent="0.25">
      <c r="A4288" s="47"/>
      <c r="F4288" s="54"/>
      <c r="G4288" s="47"/>
    </row>
    <row r="4289" spans="1:7" x14ac:dyDescent="0.25">
      <c r="A4289" s="47"/>
      <c r="F4289" s="54"/>
      <c r="G4289" s="47"/>
    </row>
    <row r="4290" spans="1:7" x14ac:dyDescent="0.25">
      <c r="A4290" s="47"/>
      <c r="F4290" s="54"/>
      <c r="G4290" s="47"/>
    </row>
    <row r="4291" spans="1:7" x14ac:dyDescent="0.25">
      <c r="A4291" s="47"/>
      <c r="F4291" s="54"/>
      <c r="G4291" s="47"/>
    </row>
    <row r="4292" spans="1:7" x14ac:dyDescent="0.25">
      <c r="A4292" s="47"/>
      <c r="F4292" s="54"/>
      <c r="G4292" s="47"/>
    </row>
    <row r="4293" spans="1:7" x14ac:dyDescent="0.25">
      <c r="A4293" s="47"/>
      <c r="F4293" s="54"/>
      <c r="G4293" s="47"/>
    </row>
    <row r="4294" spans="1:7" x14ac:dyDescent="0.25">
      <c r="A4294" s="47"/>
      <c r="F4294" s="54"/>
      <c r="G4294" s="47"/>
    </row>
    <row r="4295" spans="1:7" x14ac:dyDescent="0.25">
      <c r="A4295" s="47"/>
      <c r="F4295" s="54"/>
      <c r="G4295" s="47"/>
    </row>
    <row r="4296" spans="1:7" x14ac:dyDescent="0.25">
      <c r="A4296" s="47"/>
      <c r="F4296" s="54"/>
      <c r="G4296" s="47"/>
    </row>
    <row r="4297" spans="1:7" x14ac:dyDescent="0.25">
      <c r="A4297" s="47"/>
      <c r="F4297" s="54"/>
      <c r="G4297" s="47"/>
    </row>
    <row r="4298" spans="1:7" x14ac:dyDescent="0.25">
      <c r="A4298" s="47"/>
      <c r="F4298" s="54"/>
      <c r="G4298" s="47"/>
    </row>
    <row r="4299" spans="1:7" x14ac:dyDescent="0.25">
      <c r="A4299" s="47"/>
      <c r="F4299" s="54"/>
      <c r="G4299" s="47"/>
    </row>
    <row r="4300" spans="1:7" x14ac:dyDescent="0.25">
      <c r="A4300" s="47"/>
      <c r="F4300" s="54"/>
      <c r="G4300" s="47"/>
    </row>
    <row r="4301" spans="1:7" x14ac:dyDescent="0.25">
      <c r="A4301" s="47"/>
      <c r="F4301" s="54"/>
      <c r="G4301" s="47"/>
    </row>
    <row r="4302" spans="1:7" x14ac:dyDescent="0.25">
      <c r="A4302" s="47"/>
      <c r="F4302" s="54"/>
      <c r="G4302" s="47"/>
    </row>
    <row r="4303" spans="1:7" x14ac:dyDescent="0.25">
      <c r="A4303" s="47"/>
      <c r="F4303" s="54"/>
      <c r="G4303" s="47"/>
    </row>
    <row r="4304" spans="1:7" x14ac:dyDescent="0.25">
      <c r="A4304" s="47"/>
      <c r="F4304" s="54"/>
      <c r="G4304" s="47"/>
    </row>
    <row r="4305" spans="1:7" x14ac:dyDescent="0.25">
      <c r="A4305" s="47"/>
      <c r="F4305" s="54"/>
      <c r="G4305" s="47"/>
    </row>
    <row r="4306" spans="1:7" x14ac:dyDescent="0.25">
      <c r="A4306" s="47"/>
      <c r="F4306" s="54"/>
      <c r="G4306" s="47"/>
    </row>
    <row r="4307" spans="1:7" x14ac:dyDescent="0.25">
      <c r="A4307" s="47"/>
      <c r="F4307" s="54"/>
      <c r="G4307" s="47"/>
    </row>
    <row r="4308" spans="1:7" x14ac:dyDescent="0.25">
      <c r="A4308" s="47"/>
      <c r="F4308" s="54"/>
      <c r="G4308" s="47"/>
    </row>
    <row r="4309" spans="1:7" x14ac:dyDescent="0.25">
      <c r="A4309" s="47"/>
      <c r="F4309" s="54"/>
      <c r="G4309" s="47"/>
    </row>
    <row r="4310" spans="1:7" x14ac:dyDescent="0.25">
      <c r="A4310" s="47"/>
      <c r="F4310" s="54"/>
      <c r="G4310" s="47"/>
    </row>
    <row r="4311" spans="1:7" x14ac:dyDescent="0.25">
      <c r="A4311" s="47"/>
      <c r="F4311" s="54"/>
      <c r="G4311" s="47"/>
    </row>
    <row r="4312" spans="1:7" x14ac:dyDescent="0.25">
      <c r="A4312" s="47"/>
      <c r="F4312" s="54"/>
      <c r="G4312" s="47"/>
    </row>
    <row r="4313" spans="1:7" x14ac:dyDescent="0.25">
      <c r="A4313" s="47"/>
      <c r="F4313" s="54"/>
      <c r="G4313" s="47"/>
    </row>
    <row r="4314" spans="1:7" x14ac:dyDescent="0.25">
      <c r="A4314" s="47"/>
      <c r="F4314" s="54"/>
      <c r="G4314" s="47"/>
    </row>
    <row r="4315" spans="1:7" x14ac:dyDescent="0.25">
      <c r="A4315" s="47"/>
      <c r="F4315" s="54"/>
      <c r="G4315" s="47"/>
    </row>
    <row r="4316" spans="1:7" x14ac:dyDescent="0.25">
      <c r="A4316" s="47"/>
      <c r="F4316" s="54"/>
      <c r="G4316" s="47"/>
    </row>
    <row r="4317" spans="1:7" x14ac:dyDescent="0.25">
      <c r="A4317" s="47"/>
      <c r="F4317" s="54"/>
      <c r="G4317" s="47"/>
    </row>
    <row r="4318" spans="1:7" x14ac:dyDescent="0.25">
      <c r="A4318" s="47"/>
      <c r="F4318" s="54"/>
      <c r="G4318" s="47"/>
    </row>
    <row r="4319" spans="1:7" x14ac:dyDescent="0.25">
      <c r="A4319" s="47"/>
      <c r="F4319" s="54"/>
      <c r="G4319" s="47"/>
    </row>
    <row r="4320" spans="1:7" x14ac:dyDescent="0.25">
      <c r="A4320" s="47"/>
      <c r="F4320" s="54"/>
      <c r="G4320" s="47"/>
    </row>
    <row r="4321" spans="1:7" x14ac:dyDescent="0.25">
      <c r="A4321" s="47"/>
      <c r="F4321" s="54"/>
      <c r="G4321" s="47"/>
    </row>
    <row r="4322" spans="1:7" x14ac:dyDescent="0.25">
      <c r="A4322" s="47"/>
      <c r="F4322" s="54"/>
      <c r="G4322" s="47"/>
    </row>
    <row r="4323" spans="1:7" x14ac:dyDescent="0.25">
      <c r="A4323" s="47"/>
      <c r="F4323" s="54"/>
      <c r="G4323" s="47"/>
    </row>
    <row r="4324" spans="1:7" x14ac:dyDescent="0.25">
      <c r="A4324" s="47"/>
      <c r="F4324" s="54"/>
      <c r="G4324" s="47"/>
    </row>
    <row r="4325" spans="1:7" x14ac:dyDescent="0.25">
      <c r="A4325" s="47"/>
      <c r="F4325" s="54"/>
      <c r="G4325" s="47"/>
    </row>
    <row r="4326" spans="1:7" x14ac:dyDescent="0.25">
      <c r="A4326" s="47"/>
      <c r="F4326" s="54"/>
      <c r="G4326" s="47"/>
    </row>
    <row r="4327" spans="1:7" x14ac:dyDescent="0.25">
      <c r="A4327" s="47"/>
      <c r="F4327" s="54"/>
      <c r="G4327" s="47"/>
    </row>
    <row r="4328" spans="1:7" x14ac:dyDescent="0.25">
      <c r="A4328" s="47"/>
      <c r="F4328" s="54"/>
      <c r="G4328" s="47"/>
    </row>
    <row r="4329" spans="1:7" x14ac:dyDescent="0.25">
      <c r="A4329" s="47"/>
      <c r="F4329" s="54"/>
      <c r="G4329" s="47"/>
    </row>
    <row r="4330" spans="1:7" x14ac:dyDescent="0.25">
      <c r="A4330" s="47"/>
      <c r="F4330" s="54"/>
      <c r="G4330" s="47"/>
    </row>
    <row r="4331" spans="1:7" x14ac:dyDescent="0.25">
      <c r="A4331" s="47"/>
      <c r="F4331" s="54"/>
      <c r="G4331" s="47"/>
    </row>
    <row r="4332" spans="1:7" x14ac:dyDescent="0.25">
      <c r="A4332" s="47"/>
      <c r="F4332" s="54"/>
      <c r="G4332" s="47"/>
    </row>
    <row r="4333" spans="1:7" x14ac:dyDescent="0.25">
      <c r="A4333" s="47"/>
      <c r="F4333" s="54"/>
      <c r="G4333" s="47"/>
    </row>
    <row r="4334" spans="1:7" x14ac:dyDescent="0.25">
      <c r="A4334" s="47"/>
      <c r="F4334" s="54"/>
      <c r="G4334" s="47"/>
    </row>
    <row r="4335" spans="1:7" x14ac:dyDescent="0.25">
      <c r="A4335" s="47"/>
      <c r="F4335" s="54"/>
      <c r="G4335" s="47"/>
    </row>
    <row r="4336" spans="1:7" x14ac:dyDescent="0.25">
      <c r="A4336" s="47"/>
      <c r="F4336" s="54"/>
      <c r="G4336" s="47"/>
    </row>
    <row r="4337" spans="1:7" x14ac:dyDescent="0.25">
      <c r="A4337" s="47"/>
      <c r="F4337" s="54"/>
      <c r="G4337" s="47"/>
    </row>
    <row r="4338" spans="1:7" x14ac:dyDescent="0.25">
      <c r="A4338" s="47"/>
      <c r="F4338" s="54"/>
      <c r="G4338" s="47"/>
    </row>
    <row r="4339" spans="1:7" x14ac:dyDescent="0.25">
      <c r="A4339" s="47"/>
      <c r="F4339" s="54"/>
      <c r="G4339" s="47"/>
    </row>
    <row r="4340" spans="1:7" x14ac:dyDescent="0.25">
      <c r="A4340" s="47"/>
      <c r="F4340" s="54"/>
      <c r="G4340" s="47"/>
    </row>
    <row r="4341" spans="1:7" x14ac:dyDescent="0.25">
      <c r="A4341" s="47"/>
      <c r="F4341" s="54"/>
      <c r="G4341" s="47"/>
    </row>
    <row r="4342" spans="1:7" x14ac:dyDescent="0.25">
      <c r="A4342" s="47"/>
      <c r="F4342" s="54"/>
      <c r="G4342" s="47"/>
    </row>
    <row r="4343" spans="1:7" x14ac:dyDescent="0.25">
      <c r="A4343" s="47"/>
      <c r="F4343" s="54"/>
      <c r="G4343" s="47"/>
    </row>
    <row r="4344" spans="1:7" x14ac:dyDescent="0.25">
      <c r="A4344" s="47"/>
      <c r="F4344" s="54"/>
      <c r="G4344" s="47"/>
    </row>
    <row r="4345" spans="1:7" x14ac:dyDescent="0.25">
      <c r="A4345" s="47"/>
      <c r="F4345" s="54"/>
      <c r="G4345" s="47"/>
    </row>
    <row r="4346" spans="1:7" x14ac:dyDescent="0.25">
      <c r="A4346" s="47"/>
      <c r="F4346" s="54"/>
      <c r="G4346" s="47"/>
    </row>
    <row r="4347" spans="1:7" x14ac:dyDescent="0.25">
      <c r="A4347" s="47"/>
      <c r="F4347" s="54"/>
      <c r="G4347" s="47"/>
    </row>
    <row r="4348" spans="1:7" x14ac:dyDescent="0.25">
      <c r="A4348" s="47"/>
      <c r="F4348" s="54"/>
      <c r="G4348" s="47"/>
    </row>
    <row r="4349" spans="1:7" x14ac:dyDescent="0.25">
      <c r="A4349" s="47"/>
      <c r="F4349" s="54"/>
      <c r="G4349" s="47"/>
    </row>
    <row r="4350" spans="1:7" x14ac:dyDescent="0.25">
      <c r="A4350" s="47"/>
      <c r="F4350" s="54"/>
      <c r="G4350" s="47"/>
    </row>
    <row r="4351" spans="1:7" x14ac:dyDescent="0.25">
      <c r="A4351" s="47"/>
      <c r="F4351" s="54"/>
      <c r="G4351" s="47"/>
    </row>
    <row r="4352" spans="1:7" x14ac:dyDescent="0.25">
      <c r="A4352" s="47"/>
      <c r="F4352" s="54"/>
      <c r="G4352" s="47"/>
    </row>
    <row r="4353" spans="1:7" x14ac:dyDescent="0.25">
      <c r="A4353" s="47"/>
      <c r="F4353" s="54"/>
      <c r="G4353" s="47"/>
    </row>
    <row r="4354" spans="1:7" x14ac:dyDescent="0.25">
      <c r="A4354" s="47"/>
      <c r="F4354" s="54"/>
      <c r="G4354" s="47"/>
    </row>
    <row r="4355" spans="1:7" x14ac:dyDescent="0.25">
      <c r="A4355" s="47"/>
      <c r="F4355" s="54"/>
      <c r="G4355" s="47"/>
    </row>
    <row r="4356" spans="1:7" x14ac:dyDescent="0.25">
      <c r="A4356" s="47"/>
      <c r="F4356" s="54"/>
      <c r="G4356" s="47"/>
    </row>
    <row r="4357" spans="1:7" x14ac:dyDescent="0.25">
      <c r="A4357" s="47"/>
      <c r="F4357" s="54"/>
      <c r="G4357" s="47"/>
    </row>
    <row r="4358" spans="1:7" x14ac:dyDescent="0.25">
      <c r="A4358" s="47"/>
      <c r="F4358" s="54"/>
      <c r="G4358" s="47"/>
    </row>
    <row r="4359" spans="1:7" x14ac:dyDescent="0.25">
      <c r="A4359" s="47"/>
      <c r="F4359" s="54"/>
      <c r="G4359" s="47"/>
    </row>
    <row r="4360" spans="1:7" x14ac:dyDescent="0.25">
      <c r="A4360" s="47"/>
      <c r="F4360" s="54"/>
      <c r="G4360" s="47"/>
    </row>
    <row r="4361" spans="1:7" x14ac:dyDescent="0.25">
      <c r="A4361" s="47"/>
      <c r="F4361" s="54"/>
      <c r="G4361" s="47"/>
    </row>
    <row r="4362" spans="1:7" x14ac:dyDescent="0.25">
      <c r="A4362" s="47"/>
      <c r="F4362" s="54"/>
      <c r="G4362" s="47"/>
    </row>
    <row r="4363" spans="1:7" x14ac:dyDescent="0.25">
      <c r="A4363" s="47"/>
      <c r="F4363" s="54"/>
      <c r="G4363" s="47"/>
    </row>
    <row r="4364" spans="1:7" x14ac:dyDescent="0.25">
      <c r="A4364" s="47"/>
      <c r="F4364" s="54"/>
      <c r="G4364" s="47"/>
    </row>
    <row r="4365" spans="1:7" x14ac:dyDescent="0.25">
      <c r="A4365" s="47"/>
      <c r="F4365" s="54"/>
      <c r="G4365" s="47"/>
    </row>
    <row r="4366" spans="1:7" x14ac:dyDescent="0.25">
      <c r="A4366" s="47"/>
      <c r="F4366" s="54"/>
      <c r="G4366" s="47"/>
    </row>
    <row r="4367" spans="1:7" x14ac:dyDescent="0.25">
      <c r="A4367" s="47"/>
      <c r="F4367" s="54"/>
      <c r="G4367" s="47"/>
    </row>
    <row r="4368" spans="1:7" x14ac:dyDescent="0.25">
      <c r="A4368" s="47"/>
      <c r="F4368" s="54"/>
      <c r="G4368" s="47"/>
    </row>
    <row r="4369" spans="1:7" x14ac:dyDescent="0.25">
      <c r="A4369" s="47"/>
      <c r="F4369" s="54"/>
      <c r="G4369" s="47"/>
    </row>
    <row r="4370" spans="1:7" x14ac:dyDescent="0.25">
      <c r="A4370" s="47"/>
      <c r="F4370" s="54"/>
      <c r="G4370" s="47"/>
    </row>
    <row r="4371" spans="1:7" x14ac:dyDescent="0.25">
      <c r="A4371" s="47"/>
      <c r="F4371" s="54"/>
      <c r="G4371" s="47"/>
    </row>
    <row r="4372" spans="1:7" x14ac:dyDescent="0.25">
      <c r="A4372" s="47"/>
      <c r="F4372" s="54"/>
      <c r="G4372" s="47"/>
    </row>
    <row r="4373" spans="1:7" x14ac:dyDescent="0.25">
      <c r="A4373" s="47"/>
      <c r="F4373" s="54"/>
      <c r="G4373" s="47"/>
    </row>
    <row r="4374" spans="1:7" x14ac:dyDescent="0.25">
      <c r="A4374" s="47"/>
      <c r="F4374" s="54"/>
      <c r="G4374" s="47"/>
    </row>
    <row r="4375" spans="1:7" x14ac:dyDescent="0.25">
      <c r="A4375" s="47"/>
      <c r="F4375" s="54"/>
      <c r="G4375" s="47"/>
    </row>
    <row r="4376" spans="1:7" x14ac:dyDescent="0.25">
      <c r="A4376" s="47"/>
      <c r="F4376" s="54"/>
      <c r="G4376" s="47"/>
    </row>
    <row r="4377" spans="1:7" x14ac:dyDescent="0.25">
      <c r="A4377" s="47"/>
      <c r="F4377" s="54"/>
      <c r="G4377" s="47"/>
    </row>
    <row r="4378" spans="1:7" x14ac:dyDescent="0.25">
      <c r="A4378" s="47"/>
      <c r="F4378" s="54"/>
      <c r="G4378" s="47"/>
    </row>
    <row r="4379" spans="1:7" x14ac:dyDescent="0.25">
      <c r="A4379" s="47"/>
      <c r="F4379" s="54"/>
      <c r="G4379" s="47"/>
    </row>
    <row r="4380" spans="1:7" x14ac:dyDescent="0.25">
      <c r="A4380" s="47"/>
      <c r="F4380" s="54"/>
      <c r="G4380" s="47"/>
    </row>
    <row r="4381" spans="1:7" x14ac:dyDescent="0.25">
      <c r="A4381" s="47"/>
      <c r="F4381" s="54"/>
      <c r="G4381" s="47"/>
    </row>
    <row r="4382" spans="1:7" x14ac:dyDescent="0.25">
      <c r="A4382" s="47"/>
      <c r="F4382" s="54"/>
      <c r="G4382" s="47"/>
    </row>
    <row r="4383" spans="1:7" x14ac:dyDescent="0.25">
      <c r="A4383" s="47"/>
      <c r="F4383" s="54"/>
      <c r="G4383" s="47"/>
    </row>
    <row r="4384" spans="1:7" x14ac:dyDescent="0.25">
      <c r="A4384" s="47"/>
      <c r="F4384" s="54"/>
      <c r="G4384" s="47"/>
    </row>
    <row r="4385" spans="1:7" x14ac:dyDescent="0.25">
      <c r="A4385" s="47"/>
      <c r="F4385" s="54"/>
      <c r="G4385" s="47"/>
    </row>
    <row r="4386" spans="1:7" x14ac:dyDescent="0.25">
      <c r="A4386" s="47"/>
      <c r="F4386" s="54"/>
      <c r="G4386" s="47"/>
    </row>
    <row r="4387" spans="1:7" x14ac:dyDescent="0.25">
      <c r="A4387" s="47"/>
      <c r="F4387" s="54"/>
      <c r="G4387" s="47"/>
    </row>
    <row r="4388" spans="1:7" x14ac:dyDescent="0.25">
      <c r="A4388" s="47"/>
      <c r="F4388" s="54"/>
      <c r="G4388" s="47"/>
    </row>
    <row r="4389" spans="1:7" x14ac:dyDescent="0.25">
      <c r="A4389" s="47"/>
      <c r="F4389" s="54"/>
      <c r="G4389" s="47"/>
    </row>
    <row r="4390" spans="1:7" x14ac:dyDescent="0.25">
      <c r="A4390" s="47"/>
      <c r="F4390" s="54"/>
      <c r="G4390" s="47"/>
    </row>
    <row r="4391" spans="1:7" x14ac:dyDescent="0.25">
      <c r="A4391" s="47"/>
      <c r="F4391" s="54"/>
      <c r="G4391" s="47"/>
    </row>
    <row r="4392" spans="1:7" x14ac:dyDescent="0.25">
      <c r="A4392" s="47"/>
      <c r="F4392" s="54"/>
      <c r="G4392" s="47"/>
    </row>
    <row r="4393" spans="1:7" x14ac:dyDescent="0.25">
      <c r="A4393" s="47"/>
      <c r="F4393" s="54"/>
      <c r="G4393" s="47"/>
    </row>
    <row r="4394" spans="1:7" x14ac:dyDescent="0.25">
      <c r="A4394" s="47"/>
      <c r="F4394" s="54"/>
      <c r="G4394" s="47"/>
    </row>
    <row r="4395" spans="1:7" x14ac:dyDescent="0.25">
      <c r="A4395" s="47"/>
      <c r="F4395" s="54"/>
      <c r="G4395" s="47"/>
    </row>
    <row r="4396" spans="1:7" x14ac:dyDescent="0.25">
      <c r="A4396" s="47"/>
      <c r="F4396" s="54"/>
      <c r="G4396" s="47"/>
    </row>
    <row r="4397" spans="1:7" x14ac:dyDescent="0.25">
      <c r="A4397" s="47"/>
      <c r="F4397" s="54"/>
      <c r="G4397" s="47"/>
    </row>
    <row r="4398" spans="1:7" x14ac:dyDescent="0.25">
      <c r="A4398" s="47"/>
      <c r="F4398" s="54"/>
      <c r="G4398" s="47"/>
    </row>
    <row r="4399" spans="1:7" x14ac:dyDescent="0.25">
      <c r="A4399" s="47"/>
      <c r="F4399" s="54"/>
      <c r="G4399" s="47"/>
    </row>
    <row r="4400" spans="1:7" x14ac:dyDescent="0.25">
      <c r="A4400" s="47"/>
      <c r="F4400" s="54"/>
      <c r="G4400" s="47"/>
    </row>
    <row r="4401" spans="1:7" x14ac:dyDescent="0.25">
      <c r="A4401" s="47"/>
      <c r="F4401" s="54"/>
      <c r="G4401" s="47"/>
    </row>
    <row r="4402" spans="1:7" x14ac:dyDescent="0.25">
      <c r="A4402" s="47"/>
      <c r="F4402" s="54"/>
      <c r="G4402" s="47"/>
    </row>
    <row r="4403" spans="1:7" x14ac:dyDescent="0.25">
      <c r="A4403" s="47"/>
      <c r="F4403" s="54"/>
      <c r="G4403" s="47"/>
    </row>
    <row r="4404" spans="1:7" x14ac:dyDescent="0.25">
      <c r="A4404" s="47"/>
      <c r="F4404" s="54"/>
      <c r="G4404" s="47"/>
    </row>
    <row r="4405" spans="1:7" x14ac:dyDescent="0.25">
      <c r="A4405" s="47"/>
      <c r="F4405" s="54"/>
      <c r="G4405" s="47"/>
    </row>
    <row r="4406" spans="1:7" x14ac:dyDescent="0.25">
      <c r="A4406" s="47"/>
      <c r="F4406" s="54"/>
      <c r="G4406" s="47"/>
    </row>
    <row r="4407" spans="1:7" x14ac:dyDescent="0.25">
      <c r="A4407" s="47"/>
      <c r="F4407" s="54"/>
      <c r="G4407" s="47"/>
    </row>
    <row r="4408" spans="1:7" x14ac:dyDescent="0.25">
      <c r="A4408" s="47"/>
      <c r="F4408" s="54"/>
      <c r="G4408" s="47"/>
    </row>
    <row r="4409" spans="1:7" x14ac:dyDescent="0.25">
      <c r="A4409" s="47"/>
      <c r="F4409" s="54"/>
      <c r="G4409" s="47"/>
    </row>
    <row r="4410" spans="1:7" x14ac:dyDescent="0.25">
      <c r="A4410" s="47"/>
      <c r="F4410" s="54"/>
      <c r="G4410" s="47"/>
    </row>
    <row r="4411" spans="1:7" x14ac:dyDescent="0.25">
      <c r="A4411" s="47"/>
      <c r="F4411" s="54"/>
      <c r="G4411" s="47"/>
    </row>
    <row r="4412" spans="1:7" x14ac:dyDescent="0.25">
      <c r="A4412" s="47"/>
      <c r="F4412" s="54"/>
      <c r="G4412" s="47"/>
    </row>
    <row r="4413" spans="1:7" x14ac:dyDescent="0.25">
      <c r="A4413" s="47"/>
      <c r="F4413" s="54"/>
      <c r="G4413" s="47"/>
    </row>
    <row r="4414" spans="1:7" x14ac:dyDescent="0.25">
      <c r="A4414" s="47"/>
      <c r="F4414" s="54"/>
      <c r="G4414" s="47"/>
    </row>
    <row r="4415" spans="1:7" x14ac:dyDescent="0.25">
      <c r="A4415" s="47"/>
      <c r="F4415" s="54"/>
      <c r="G4415" s="47"/>
    </row>
    <row r="4416" spans="1:7" x14ac:dyDescent="0.25">
      <c r="A4416" s="47"/>
      <c r="F4416" s="54"/>
      <c r="G4416" s="47"/>
    </row>
    <row r="4417" spans="1:7" x14ac:dyDescent="0.25">
      <c r="A4417" s="47"/>
      <c r="F4417" s="54"/>
      <c r="G4417" s="47"/>
    </row>
    <row r="4418" spans="1:7" x14ac:dyDescent="0.25">
      <c r="A4418" s="47"/>
      <c r="F4418" s="54"/>
      <c r="G4418" s="47"/>
    </row>
    <row r="4419" spans="1:7" x14ac:dyDescent="0.25">
      <c r="A4419" s="47"/>
      <c r="F4419" s="54"/>
      <c r="G4419" s="47"/>
    </row>
    <row r="4420" spans="1:7" x14ac:dyDescent="0.25">
      <c r="A4420" s="47"/>
      <c r="F4420" s="54"/>
      <c r="G4420" s="47"/>
    </row>
    <row r="4421" spans="1:7" x14ac:dyDescent="0.25">
      <c r="A4421" s="47"/>
      <c r="F4421" s="54"/>
      <c r="G4421" s="47"/>
    </row>
    <row r="4422" spans="1:7" x14ac:dyDescent="0.25">
      <c r="A4422" s="47"/>
      <c r="F4422" s="54"/>
      <c r="G4422" s="47"/>
    </row>
    <row r="4423" spans="1:7" x14ac:dyDescent="0.25">
      <c r="A4423" s="47"/>
      <c r="F4423" s="54"/>
      <c r="G4423" s="47"/>
    </row>
    <row r="4424" spans="1:7" x14ac:dyDescent="0.25">
      <c r="A4424" s="47"/>
      <c r="F4424" s="54"/>
      <c r="G4424" s="47"/>
    </row>
    <row r="4425" spans="1:7" x14ac:dyDescent="0.25">
      <c r="A4425" s="47"/>
      <c r="F4425" s="54"/>
      <c r="G4425" s="47"/>
    </row>
    <row r="4426" spans="1:7" x14ac:dyDescent="0.25">
      <c r="A4426" s="47"/>
      <c r="F4426" s="54"/>
      <c r="G4426" s="47"/>
    </row>
    <row r="4427" spans="1:7" x14ac:dyDescent="0.25">
      <c r="A4427" s="47"/>
      <c r="F4427" s="54"/>
      <c r="G4427" s="47"/>
    </row>
    <row r="4428" spans="1:7" x14ac:dyDescent="0.25">
      <c r="A4428" s="47"/>
      <c r="F4428" s="54"/>
      <c r="G4428" s="47"/>
    </row>
    <row r="4429" spans="1:7" x14ac:dyDescent="0.25">
      <c r="A4429" s="47"/>
      <c r="F4429" s="54"/>
      <c r="G4429" s="47"/>
    </row>
    <row r="4430" spans="1:7" x14ac:dyDescent="0.25">
      <c r="A4430" s="47"/>
      <c r="F4430" s="54"/>
      <c r="G4430" s="47"/>
    </row>
    <row r="4431" spans="1:7" x14ac:dyDescent="0.25">
      <c r="A4431" s="47"/>
      <c r="F4431" s="54"/>
      <c r="G4431" s="47"/>
    </row>
    <row r="4432" spans="1:7" x14ac:dyDescent="0.25">
      <c r="A4432" s="47"/>
      <c r="F4432" s="54"/>
      <c r="G4432" s="47"/>
    </row>
    <row r="4433" spans="1:7" x14ac:dyDescent="0.25">
      <c r="A4433" s="47"/>
      <c r="F4433" s="54"/>
      <c r="G4433" s="47"/>
    </row>
    <row r="4434" spans="1:7" x14ac:dyDescent="0.25">
      <c r="A4434" s="47"/>
      <c r="F4434" s="54"/>
      <c r="G4434" s="47"/>
    </row>
    <row r="4435" spans="1:7" x14ac:dyDescent="0.25">
      <c r="A4435" s="47"/>
      <c r="F4435" s="54"/>
      <c r="G4435" s="47"/>
    </row>
    <row r="4436" spans="1:7" x14ac:dyDescent="0.25">
      <c r="A4436" s="47"/>
      <c r="F4436" s="54"/>
      <c r="G4436" s="47"/>
    </row>
    <row r="4437" spans="1:7" x14ac:dyDescent="0.25">
      <c r="A4437" s="47"/>
      <c r="F4437" s="54"/>
      <c r="G4437" s="47"/>
    </row>
    <row r="4438" spans="1:7" x14ac:dyDescent="0.25">
      <c r="A4438" s="47"/>
      <c r="F4438" s="54"/>
      <c r="G4438" s="47"/>
    </row>
    <row r="4439" spans="1:7" x14ac:dyDescent="0.25">
      <c r="A4439" s="47"/>
      <c r="F4439" s="54"/>
      <c r="G4439" s="47"/>
    </row>
    <row r="4440" spans="1:7" x14ac:dyDescent="0.25">
      <c r="A4440" s="47"/>
      <c r="F4440" s="54"/>
      <c r="G4440" s="47"/>
    </row>
    <row r="4441" spans="1:7" x14ac:dyDescent="0.25">
      <c r="A4441" s="47"/>
      <c r="F4441" s="54"/>
      <c r="G4441" s="47"/>
    </row>
    <row r="4442" spans="1:7" x14ac:dyDescent="0.25">
      <c r="A4442" s="47"/>
      <c r="F4442" s="54"/>
      <c r="G4442" s="47"/>
    </row>
    <row r="4443" spans="1:7" x14ac:dyDescent="0.25">
      <c r="A4443" s="47"/>
      <c r="F4443" s="54"/>
      <c r="G4443" s="47"/>
    </row>
    <row r="4444" spans="1:7" x14ac:dyDescent="0.25">
      <c r="A4444" s="47"/>
      <c r="F4444" s="54"/>
      <c r="G4444" s="47"/>
    </row>
    <row r="4445" spans="1:7" x14ac:dyDescent="0.25">
      <c r="A4445" s="47"/>
      <c r="F4445" s="54"/>
      <c r="G4445" s="47"/>
    </row>
    <row r="4446" spans="1:7" x14ac:dyDescent="0.25">
      <c r="A4446" s="47"/>
      <c r="F4446" s="54"/>
      <c r="G4446" s="47"/>
    </row>
    <row r="4447" spans="1:7" x14ac:dyDescent="0.25">
      <c r="A4447" s="47"/>
      <c r="F4447" s="54"/>
      <c r="G4447" s="47"/>
    </row>
    <row r="4448" spans="1:7" x14ac:dyDescent="0.25">
      <c r="A4448" s="47"/>
      <c r="F4448" s="54"/>
      <c r="G4448" s="47"/>
    </row>
    <row r="4449" spans="1:7" x14ac:dyDescent="0.25">
      <c r="A4449" s="47"/>
      <c r="F4449" s="54"/>
      <c r="G4449" s="47"/>
    </row>
    <row r="4450" spans="1:7" x14ac:dyDescent="0.25">
      <c r="A4450" s="47"/>
      <c r="F4450" s="54"/>
      <c r="G4450" s="47"/>
    </row>
    <row r="4451" spans="1:7" x14ac:dyDescent="0.25">
      <c r="A4451" s="47"/>
      <c r="F4451" s="54"/>
      <c r="G4451" s="47"/>
    </row>
    <row r="4452" spans="1:7" x14ac:dyDescent="0.25">
      <c r="A4452" s="47"/>
      <c r="F4452" s="54"/>
      <c r="G4452" s="47"/>
    </row>
    <row r="4453" spans="1:7" x14ac:dyDescent="0.25">
      <c r="A4453" s="47"/>
      <c r="F4453" s="54"/>
      <c r="G4453" s="47"/>
    </row>
    <row r="4454" spans="1:7" x14ac:dyDescent="0.25">
      <c r="A4454" s="47"/>
      <c r="F4454" s="54"/>
      <c r="G4454" s="47"/>
    </row>
    <row r="4455" spans="1:7" x14ac:dyDescent="0.25">
      <c r="A4455" s="47"/>
      <c r="F4455" s="54"/>
      <c r="G4455" s="47"/>
    </row>
    <row r="4456" spans="1:7" x14ac:dyDescent="0.25">
      <c r="A4456" s="47"/>
      <c r="F4456" s="54"/>
      <c r="G4456" s="47"/>
    </row>
    <row r="4457" spans="1:7" x14ac:dyDescent="0.25">
      <c r="A4457" s="47"/>
      <c r="F4457" s="54"/>
      <c r="G4457" s="47"/>
    </row>
    <row r="4458" spans="1:7" x14ac:dyDescent="0.25">
      <c r="A4458" s="47"/>
      <c r="F4458" s="54"/>
      <c r="G4458" s="47"/>
    </row>
    <row r="4459" spans="1:7" x14ac:dyDescent="0.25">
      <c r="A4459" s="47"/>
      <c r="F4459" s="54"/>
      <c r="G4459" s="47"/>
    </row>
    <row r="4460" spans="1:7" x14ac:dyDescent="0.25">
      <c r="A4460" s="47"/>
      <c r="F4460" s="54"/>
      <c r="G4460" s="47"/>
    </row>
    <row r="4461" spans="1:7" x14ac:dyDescent="0.25">
      <c r="A4461" s="47"/>
      <c r="F4461" s="54"/>
      <c r="G4461" s="47"/>
    </row>
    <row r="4462" spans="1:7" x14ac:dyDescent="0.25">
      <c r="A4462" s="47"/>
      <c r="F4462" s="54"/>
      <c r="G4462" s="47"/>
    </row>
    <row r="4463" spans="1:7" x14ac:dyDescent="0.25">
      <c r="A4463" s="47"/>
      <c r="F4463" s="54"/>
      <c r="G4463" s="47"/>
    </row>
    <row r="4464" spans="1:7" x14ac:dyDescent="0.25">
      <c r="A4464" s="47"/>
      <c r="F4464" s="54"/>
      <c r="G4464" s="47"/>
    </row>
    <row r="4465" spans="1:7" x14ac:dyDescent="0.25">
      <c r="A4465" s="47"/>
      <c r="F4465" s="54"/>
      <c r="G4465" s="47"/>
    </row>
    <row r="4466" spans="1:7" x14ac:dyDescent="0.25">
      <c r="A4466" s="47"/>
      <c r="F4466" s="54"/>
      <c r="G4466" s="47"/>
    </row>
    <row r="4467" spans="1:7" x14ac:dyDescent="0.25">
      <c r="A4467" s="47"/>
      <c r="F4467" s="54"/>
      <c r="G4467" s="47"/>
    </row>
    <row r="4468" spans="1:7" x14ac:dyDescent="0.25">
      <c r="A4468" s="47"/>
      <c r="F4468" s="54"/>
      <c r="G4468" s="47"/>
    </row>
    <row r="4469" spans="1:7" x14ac:dyDescent="0.25">
      <c r="A4469" s="47"/>
      <c r="F4469" s="54"/>
      <c r="G4469" s="47"/>
    </row>
    <row r="4470" spans="1:7" x14ac:dyDescent="0.25">
      <c r="A4470" s="47"/>
      <c r="F4470" s="54"/>
      <c r="G4470" s="47"/>
    </row>
    <row r="4471" spans="1:7" x14ac:dyDescent="0.25">
      <c r="A4471" s="47"/>
      <c r="F4471" s="54"/>
      <c r="G4471" s="47"/>
    </row>
    <row r="4472" spans="1:7" x14ac:dyDescent="0.25">
      <c r="A4472" s="47"/>
      <c r="F4472" s="54"/>
      <c r="G4472" s="47"/>
    </row>
    <row r="4473" spans="1:7" x14ac:dyDescent="0.25">
      <c r="A4473" s="47"/>
      <c r="F4473" s="54"/>
      <c r="G4473" s="47"/>
    </row>
    <row r="4474" spans="1:7" x14ac:dyDescent="0.25">
      <c r="A4474" s="47"/>
      <c r="F4474" s="54"/>
      <c r="G4474" s="47"/>
    </row>
    <row r="4475" spans="1:7" x14ac:dyDescent="0.25">
      <c r="A4475" s="47"/>
      <c r="F4475" s="54"/>
      <c r="G4475" s="47"/>
    </row>
    <row r="4476" spans="1:7" x14ac:dyDescent="0.25">
      <c r="A4476" s="47"/>
      <c r="F4476" s="54"/>
      <c r="G4476" s="47"/>
    </row>
    <row r="4477" spans="1:7" x14ac:dyDescent="0.25">
      <c r="A4477" s="47"/>
      <c r="F4477" s="54"/>
      <c r="G4477" s="47"/>
    </row>
    <row r="4478" spans="1:7" x14ac:dyDescent="0.25">
      <c r="A4478" s="47"/>
      <c r="F4478" s="54"/>
      <c r="G4478" s="47"/>
    </row>
    <row r="4479" spans="1:7" x14ac:dyDescent="0.25">
      <c r="A4479" s="47"/>
      <c r="F4479" s="54"/>
      <c r="G4479" s="47"/>
    </row>
    <row r="4480" spans="1:7" x14ac:dyDescent="0.25">
      <c r="A4480" s="47"/>
      <c r="F4480" s="54"/>
      <c r="G4480" s="47"/>
    </row>
    <row r="4481" spans="1:7" x14ac:dyDescent="0.25">
      <c r="A4481" s="47"/>
      <c r="F4481" s="54"/>
      <c r="G4481" s="47"/>
    </row>
    <row r="4482" spans="1:7" x14ac:dyDescent="0.25">
      <c r="A4482" s="47"/>
      <c r="F4482" s="54"/>
      <c r="G4482" s="47"/>
    </row>
    <row r="4483" spans="1:7" x14ac:dyDescent="0.25">
      <c r="A4483" s="47"/>
      <c r="F4483" s="54"/>
      <c r="G4483" s="47"/>
    </row>
    <row r="4484" spans="1:7" x14ac:dyDescent="0.25">
      <c r="A4484" s="47"/>
      <c r="F4484" s="54"/>
      <c r="G4484" s="47"/>
    </row>
    <row r="4485" spans="1:7" x14ac:dyDescent="0.25">
      <c r="A4485" s="47"/>
      <c r="F4485" s="54"/>
      <c r="G4485" s="47"/>
    </row>
    <row r="4486" spans="1:7" x14ac:dyDescent="0.25">
      <c r="A4486" s="47"/>
      <c r="F4486" s="54"/>
      <c r="G4486" s="47"/>
    </row>
    <row r="4487" spans="1:7" x14ac:dyDescent="0.25">
      <c r="A4487" s="47"/>
      <c r="F4487" s="54"/>
      <c r="G4487" s="47"/>
    </row>
    <row r="4488" spans="1:7" x14ac:dyDescent="0.25">
      <c r="A4488" s="47"/>
      <c r="F4488" s="54"/>
      <c r="G4488" s="47"/>
    </row>
    <row r="4489" spans="1:7" x14ac:dyDescent="0.25">
      <c r="A4489" s="47"/>
      <c r="F4489" s="54"/>
      <c r="G4489" s="47"/>
    </row>
    <row r="4490" spans="1:7" x14ac:dyDescent="0.25">
      <c r="A4490" s="47"/>
      <c r="F4490" s="54"/>
      <c r="G4490" s="47"/>
    </row>
    <row r="4491" spans="1:7" x14ac:dyDescent="0.25">
      <c r="A4491" s="47"/>
      <c r="F4491" s="54"/>
      <c r="G4491" s="47"/>
    </row>
    <row r="4492" spans="1:7" x14ac:dyDescent="0.25">
      <c r="A4492" s="47"/>
      <c r="F4492" s="54"/>
      <c r="G4492" s="47"/>
    </row>
    <row r="4493" spans="1:7" x14ac:dyDescent="0.25">
      <c r="A4493" s="47"/>
      <c r="F4493" s="54"/>
      <c r="G4493" s="47"/>
    </row>
    <row r="4494" spans="1:7" x14ac:dyDescent="0.25">
      <c r="A4494" s="47"/>
      <c r="F4494" s="54"/>
      <c r="G4494" s="47"/>
    </row>
    <row r="4495" spans="1:7" x14ac:dyDescent="0.25">
      <c r="A4495" s="47"/>
      <c r="F4495" s="54"/>
      <c r="G4495" s="47"/>
    </row>
    <row r="4496" spans="1:7" x14ac:dyDescent="0.25">
      <c r="A4496" s="47"/>
      <c r="F4496" s="54"/>
      <c r="G4496" s="47"/>
    </row>
    <row r="4497" spans="1:7" x14ac:dyDescent="0.25">
      <c r="A4497" s="47"/>
      <c r="F4497" s="54"/>
      <c r="G4497" s="47"/>
    </row>
    <row r="4498" spans="1:7" x14ac:dyDescent="0.25">
      <c r="A4498" s="47"/>
      <c r="F4498" s="54"/>
      <c r="G4498" s="47"/>
    </row>
    <row r="4499" spans="1:7" x14ac:dyDescent="0.25">
      <c r="A4499" s="47"/>
      <c r="F4499" s="54"/>
      <c r="G4499" s="47"/>
    </row>
    <row r="4500" spans="1:7" x14ac:dyDescent="0.25">
      <c r="A4500" s="47"/>
      <c r="F4500" s="54"/>
      <c r="G4500" s="47"/>
    </row>
    <row r="4501" spans="1:7" x14ac:dyDescent="0.25">
      <c r="A4501" s="47"/>
      <c r="F4501" s="54"/>
      <c r="G4501" s="47"/>
    </row>
    <row r="4502" spans="1:7" x14ac:dyDescent="0.25">
      <c r="A4502" s="47"/>
      <c r="F4502" s="54"/>
      <c r="G4502" s="47"/>
    </row>
    <row r="4503" spans="1:7" x14ac:dyDescent="0.25">
      <c r="A4503" s="47"/>
      <c r="F4503" s="54"/>
      <c r="G4503" s="47"/>
    </row>
    <row r="4504" spans="1:7" x14ac:dyDescent="0.25">
      <c r="A4504" s="47"/>
      <c r="F4504" s="54"/>
      <c r="G4504" s="47"/>
    </row>
    <row r="4505" spans="1:7" x14ac:dyDescent="0.25">
      <c r="A4505" s="47"/>
      <c r="F4505" s="54"/>
      <c r="G4505" s="47"/>
    </row>
    <row r="4506" spans="1:7" x14ac:dyDescent="0.25">
      <c r="A4506" s="47"/>
      <c r="F4506" s="54"/>
      <c r="G4506" s="47"/>
    </row>
    <row r="4507" spans="1:7" x14ac:dyDescent="0.25">
      <c r="A4507" s="47"/>
      <c r="F4507" s="54"/>
      <c r="G4507" s="47"/>
    </row>
    <row r="4508" spans="1:7" x14ac:dyDescent="0.25">
      <c r="A4508" s="47"/>
      <c r="F4508" s="54"/>
      <c r="G4508" s="47"/>
    </row>
    <row r="4509" spans="1:7" x14ac:dyDescent="0.25">
      <c r="A4509" s="47"/>
      <c r="F4509" s="54"/>
      <c r="G4509" s="47"/>
    </row>
    <row r="4510" spans="1:7" x14ac:dyDescent="0.25">
      <c r="A4510" s="47"/>
      <c r="F4510" s="54"/>
      <c r="G4510" s="47"/>
    </row>
    <row r="4511" spans="1:7" x14ac:dyDescent="0.25">
      <c r="A4511" s="47"/>
      <c r="F4511" s="54"/>
      <c r="G4511" s="47"/>
    </row>
    <row r="4512" spans="1:7" x14ac:dyDescent="0.25">
      <c r="A4512" s="47"/>
      <c r="F4512" s="54"/>
      <c r="G4512" s="47"/>
    </row>
    <row r="4513" spans="1:7" x14ac:dyDescent="0.25">
      <c r="A4513" s="47"/>
      <c r="F4513" s="54"/>
      <c r="G4513" s="47"/>
    </row>
    <row r="4514" spans="1:7" x14ac:dyDescent="0.25">
      <c r="A4514" s="47"/>
      <c r="F4514" s="54"/>
      <c r="G4514" s="47"/>
    </row>
    <row r="4515" spans="1:7" x14ac:dyDescent="0.25">
      <c r="A4515" s="47"/>
      <c r="F4515" s="54"/>
      <c r="G4515" s="47"/>
    </row>
    <row r="4516" spans="1:7" x14ac:dyDescent="0.25">
      <c r="A4516" s="47"/>
      <c r="F4516" s="54"/>
      <c r="G4516" s="47"/>
    </row>
    <row r="4517" spans="1:7" x14ac:dyDescent="0.25">
      <c r="A4517" s="47"/>
      <c r="F4517" s="54"/>
      <c r="G4517" s="47"/>
    </row>
    <row r="4518" spans="1:7" x14ac:dyDescent="0.25">
      <c r="A4518" s="47"/>
      <c r="F4518" s="54"/>
      <c r="G4518" s="47"/>
    </row>
    <row r="4519" spans="1:7" x14ac:dyDescent="0.25">
      <c r="A4519" s="47"/>
      <c r="F4519" s="54"/>
      <c r="G4519" s="47"/>
    </row>
    <row r="4520" spans="1:7" x14ac:dyDescent="0.25">
      <c r="A4520" s="47"/>
      <c r="F4520" s="54"/>
      <c r="G4520" s="47"/>
    </row>
    <row r="4521" spans="1:7" x14ac:dyDescent="0.25">
      <c r="A4521" s="47"/>
      <c r="F4521" s="54"/>
      <c r="G4521" s="47"/>
    </row>
    <row r="4522" spans="1:7" x14ac:dyDescent="0.25">
      <c r="A4522" s="47"/>
      <c r="F4522" s="54"/>
      <c r="G4522" s="47"/>
    </row>
    <row r="4523" spans="1:7" x14ac:dyDescent="0.25">
      <c r="A4523" s="47"/>
      <c r="F4523" s="54"/>
      <c r="G4523" s="47"/>
    </row>
    <row r="4524" spans="1:7" x14ac:dyDescent="0.25">
      <c r="A4524" s="47"/>
      <c r="F4524" s="54"/>
      <c r="G4524" s="47"/>
    </row>
    <row r="4525" spans="1:7" x14ac:dyDescent="0.25">
      <c r="A4525" s="47"/>
      <c r="F4525" s="54"/>
      <c r="G4525" s="47"/>
    </row>
    <row r="4526" spans="1:7" x14ac:dyDescent="0.25">
      <c r="A4526" s="47"/>
      <c r="F4526" s="54"/>
      <c r="G4526" s="47"/>
    </row>
    <row r="4527" spans="1:7" x14ac:dyDescent="0.25">
      <c r="A4527" s="47"/>
      <c r="F4527" s="54"/>
      <c r="G4527" s="47"/>
    </row>
    <row r="4528" spans="1:7" x14ac:dyDescent="0.25">
      <c r="A4528" s="47"/>
      <c r="F4528" s="54"/>
      <c r="G4528" s="47"/>
    </row>
    <row r="4529" spans="1:7" x14ac:dyDescent="0.25">
      <c r="A4529" s="47"/>
      <c r="F4529" s="54"/>
      <c r="G4529" s="47"/>
    </row>
    <row r="4530" spans="1:7" x14ac:dyDescent="0.25">
      <c r="A4530" s="47"/>
      <c r="F4530" s="54"/>
      <c r="G4530" s="47"/>
    </row>
    <row r="4531" spans="1:7" x14ac:dyDescent="0.25">
      <c r="A4531" s="47"/>
      <c r="F4531" s="54"/>
      <c r="G4531" s="47"/>
    </row>
    <row r="4532" spans="1:7" x14ac:dyDescent="0.25">
      <c r="A4532" s="47"/>
      <c r="F4532" s="54"/>
      <c r="G4532" s="47"/>
    </row>
    <row r="4533" spans="1:7" x14ac:dyDescent="0.25">
      <c r="A4533" s="47"/>
      <c r="F4533" s="54"/>
      <c r="G4533" s="47"/>
    </row>
    <row r="4534" spans="1:7" x14ac:dyDescent="0.25">
      <c r="A4534" s="47"/>
      <c r="F4534" s="54"/>
      <c r="G4534" s="47"/>
    </row>
    <row r="4535" spans="1:7" x14ac:dyDescent="0.25">
      <c r="A4535" s="47"/>
      <c r="F4535" s="54"/>
      <c r="G4535" s="47"/>
    </row>
    <row r="4536" spans="1:7" x14ac:dyDescent="0.25">
      <c r="A4536" s="47"/>
      <c r="F4536" s="54"/>
      <c r="G4536" s="47"/>
    </row>
    <row r="4537" spans="1:7" x14ac:dyDescent="0.25">
      <c r="A4537" s="47"/>
      <c r="F4537" s="54"/>
      <c r="G4537" s="47"/>
    </row>
    <row r="4538" spans="1:7" x14ac:dyDescent="0.25">
      <c r="A4538" s="47"/>
      <c r="F4538" s="54"/>
      <c r="G4538" s="47"/>
    </row>
    <row r="4539" spans="1:7" x14ac:dyDescent="0.25">
      <c r="A4539" s="47"/>
      <c r="F4539" s="54"/>
      <c r="G4539" s="47"/>
    </row>
    <row r="4540" spans="1:7" x14ac:dyDescent="0.25">
      <c r="A4540" s="47"/>
      <c r="F4540" s="54"/>
      <c r="G4540" s="47"/>
    </row>
    <row r="4541" spans="1:7" x14ac:dyDescent="0.25">
      <c r="A4541" s="47"/>
      <c r="F4541" s="54"/>
      <c r="G4541" s="47"/>
    </row>
    <row r="4542" spans="1:7" x14ac:dyDescent="0.25">
      <c r="A4542" s="47"/>
      <c r="F4542" s="54"/>
      <c r="G4542" s="47"/>
    </row>
    <row r="4543" spans="1:7" x14ac:dyDescent="0.25">
      <c r="A4543" s="47"/>
      <c r="F4543" s="54"/>
      <c r="G4543" s="47"/>
    </row>
    <row r="4544" spans="1:7" x14ac:dyDescent="0.25">
      <c r="A4544" s="47"/>
      <c r="F4544" s="54"/>
      <c r="G4544" s="47"/>
    </row>
    <row r="4545" spans="1:7" x14ac:dyDescent="0.25">
      <c r="A4545" s="47"/>
      <c r="F4545" s="54"/>
      <c r="G4545" s="47"/>
    </row>
    <row r="4546" spans="1:7" x14ac:dyDescent="0.25">
      <c r="A4546" s="47"/>
      <c r="F4546" s="54"/>
      <c r="G4546" s="47"/>
    </row>
    <row r="4547" spans="1:7" x14ac:dyDescent="0.25">
      <c r="A4547" s="47"/>
      <c r="F4547" s="54"/>
      <c r="G4547" s="47"/>
    </row>
    <row r="4548" spans="1:7" x14ac:dyDescent="0.25">
      <c r="A4548" s="47"/>
      <c r="F4548" s="54"/>
      <c r="G4548" s="47"/>
    </row>
    <row r="4549" spans="1:7" x14ac:dyDescent="0.25">
      <c r="A4549" s="47"/>
      <c r="F4549" s="54"/>
      <c r="G4549" s="47"/>
    </row>
    <row r="4550" spans="1:7" x14ac:dyDescent="0.25">
      <c r="A4550" s="47"/>
      <c r="F4550" s="54"/>
      <c r="G4550" s="47"/>
    </row>
    <row r="4551" spans="1:7" x14ac:dyDescent="0.25">
      <c r="A4551" s="47"/>
      <c r="F4551" s="54"/>
      <c r="G4551" s="47"/>
    </row>
    <row r="4552" spans="1:7" x14ac:dyDescent="0.25">
      <c r="A4552" s="47"/>
      <c r="F4552" s="54"/>
      <c r="G4552" s="47"/>
    </row>
    <row r="4553" spans="1:7" x14ac:dyDescent="0.25">
      <c r="A4553" s="47"/>
      <c r="F4553" s="54"/>
      <c r="G4553" s="47"/>
    </row>
    <row r="4554" spans="1:7" x14ac:dyDescent="0.25">
      <c r="A4554" s="47"/>
      <c r="F4554" s="54"/>
      <c r="G4554" s="47"/>
    </row>
    <row r="4555" spans="1:7" x14ac:dyDescent="0.25">
      <c r="A4555" s="47"/>
      <c r="F4555" s="54"/>
      <c r="G4555" s="47"/>
    </row>
    <row r="4556" spans="1:7" x14ac:dyDescent="0.25">
      <c r="A4556" s="47"/>
      <c r="F4556" s="54"/>
      <c r="G4556" s="47"/>
    </row>
    <row r="4557" spans="1:7" x14ac:dyDescent="0.25">
      <c r="A4557" s="47"/>
      <c r="F4557" s="54"/>
      <c r="G4557" s="47"/>
    </row>
    <row r="4558" spans="1:7" x14ac:dyDescent="0.25">
      <c r="A4558" s="47"/>
      <c r="F4558" s="54"/>
      <c r="G4558" s="47"/>
    </row>
    <row r="4559" spans="1:7" x14ac:dyDescent="0.25">
      <c r="A4559" s="47"/>
      <c r="F4559" s="54"/>
      <c r="G4559" s="47"/>
    </row>
    <row r="4560" spans="1:7" x14ac:dyDescent="0.25">
      <c r="A4560" s="47"/>
      <c r="F4560" s="54"/>
      <c r="G4560" s="47"/>
    </row>
    <row r="4561" spans="1:7" x14ac:dyDescent="0.25">
      <c r="A4561" s="47"/>
      <c r="F4561" s="54"/>
      <c r="G4561" s="47"/>
    </row>
    <row r="4562" spans="1:7" x14ac:dyDescent="0.25">
      <c r="A4562" s="47"/>
      <c r="F4562" s="54"/>
      <c r="G4562" s="47"/>
    </row>
    <row r="4563" spans="1:7" x14ac:dyDescent="0.25">
      <c r="A4563" s="47"/>
      <c r="F4563" s="54"/>
      <c r="G4563" s="47"/>
    </row>
    <row r="4564" spans="1:7" x14ac:dyDescent="0.25">
      <c r="A4564" s="47"/>
      <c r="F4564" s="54"/>
      <c r="G4564" s="47"/>
    </row>
    <row r="4565" spans="1:7" x14ac:dyDescent="0.25">
      <c r="A4565" s="47"/>
      <c r="F4565" s="54"/>
      <c r="G4565" s="47"/>
    </row>
    <row r="4566" spans="1:7" x14ac:dyDescent="0.25">
      <c r="A4566" s="47"/>
      <c r="F4566" s="54"/>
      <c r="G4566" s="47"/>
    </row>
    <row r="4567" spans="1:7" x14ac:dyDescent="0.25">
      <c r="A4567" s="47"/>
      <c r="F4567" s="54"/>
      <c r="G4567" s="47"/>
    </row>
    <row r="4568" spans="1:7" x14ac:dyDescent="0.25">
      <c r="A4568" s="47"/>
      <c r="F4568" s="54"/>
      <c r="G4568" s="47"/>
    </row>
    <row r="4569" spans="1:7" x14ac:dyDescent="0.25">
      <c r="A4569" s="47"/>
      <c r="F4569" s="54"/>
      <c r="G4569" s="47"/>
    </row>
    <row r="4570" spans="1:7" x14ac:dyDescent="0.25">
      <c r="A4570" s="47"/>
      <c r="F4570" s="54"/>
      <c r="G4570" s="47"/>
    </row>
    <row r="4571" spans="1:7" x14ac:dyDescent="0.25">
      <c r="A4571" s="47"/>
      <c r="F4571" s="54"/>
      <c r="G4571" s="47"/>
    </row>
    <row r="4572" spans="1:7" x14ac:dyDescent="0.25">
      <c r="A4572" s="47"/>
      <c r="F4572" s="54"/>
      <c r="G4572" s="47"/>
    </row>
    <row r="4573" spans="1:7" x14ac:dyDescent="0.25">
      <c r="A4573" s="47"/>
      <c r="F4573" s="54"/>
      <c r="G4573" s="47"/>
    </row>
    <row r="4574" spans="1:7" x14ac:dyDescent="0.25">
      <c r="A4574" s="47"/>
      <c r="F4574" s="54"/>
      <c r="G4574" s="47"/>
    </row>
    <row r="4575" spans="1:7" x14ac:dyDescent="0.25">
      <c r="A4575" s="47"/>
      <c r="F4575" s="54"/>
      <c r="G4575" s="47"/>
    </row>
    <row r="4576" spans="1:7" x14ac:dyDescent="0.25">
      <c r="A4576" s="47"/>
      <c r="F4576" s="54"/>
      <c r="G4576" s="47"/>
    </row>
    <row r="4577" spans="1:7" x14ac:dyDescent="0.25">
      <c r="A4577" s="47"/>
      <c r="F4577" s="54"/>
      <c r="G4577" s="47"/>
    </row>
    <row r="4578" spans="1:7" x14ac:dyDescent="0.25">
      <c r="A4578" s="47"/>
      <c r="F4578" s="54"/>
      <c r="G4578" s="47"/>
    </row>
    <row r="4579" spans="1:7" x14ac:dyDescent="0.25">
      <c r="A4579" s="47"/>
      <c r="F4579" s="54"/>
      <c r="G4579" s="47"/>
    </row>
    <row r="4580" spans="1:7" x14ac:dyDescent="0.25">
      <c r="A4580" s="47"/>
      <c r="F4580" s="54"/>
      <c r="G4580" s="47"/>
    </row>
    <row r="4581" spans="1:7" x14ac:dyDescent="0.25">
      <c r="A4581" s="47"/>
      <c r="F4581" s="54"/>
      <c r="G4581" s="47"/>
    </row>
    <row r="4582" spans="1:7" x14ac:dyDescent="0.25">
      <c r="A4582" s="47"/>
      <c r="F4582" s="54"/>
      <c r="G4582" s="47"/>
    </row>
    <row r="4583" spans="1:7" x14ac:dyDescent="0.25">
      <c r="A4583" s="47"/>
      <c r="F4583" s="54"/>
      <c r="G4583" s="47"/>
    </row>
    <row r="4584" spans="1:7" x14ac:dyDescent="0.25">
      <c r="A4584" s="47"/>
      <c r="F4584" s="54"/>
      <c r="G4584" s="47"/>
    </row>
    <row r="4585" spans="1:7" x14ac:dyDescent="0.25">
      <c r="A4585" s="47"/>
      <c r="F4585" s="54"/>
      <c r="G4585" s="47"/>
    </row>
    <row r="4586" spans="1:7" x14ac:dyDescent="0.25">
      <c r="A4586" s="47"/>
      <c r="F4586" s="54"/>
      <c r="G4586" s="47"/>
    </row>
    <row r="4587" spans="1:7" x14ac:dyDescent="0.25">
      <c r="A4587" s="47"/>
      <c r="F4587" s="54"/>
      <c r="G4587" s="47"/>
    </row>
    <row r="4588" spans="1:7" x14ac:dyDescent="0.25">
      <c r="A4588" s="47"/>
      <c r="F4588" s="54"/>
      <c r="G4588" s="47"/>
    </row>
    <row r="4589" spans="1:7" x14ac:dyDescent="0.25">
      <c r="A4589" s="47"/>
      <c r="F4589" s="54"/>
      <c r="G4589" s="47"/>
    </row>
    <row r="4590" spans="1:7" x14ac:dyDescent="0.25">
      <c r="A4590" s="47"/>
      <c r="F4590" s="54"/>
      <c r="G4590" s="47"/>
    </row>
    <row r="4591" spans="1:7" x14ac:dyDescent="0.25">
      <c r="A4591" s="47"/>
      <c r="F4591" s="54"/>
      <c r="G4591" s="47"/>
    </row>
    <row r="4592" spans="1:7" x14ac:dyDescent="0.25">
      <c r="A4592" s="47"/>
      <c r="F4592" s="54"/>
      <c r="G4592" s="47"/>
    </row>
    <row r="4593" spans="1:7" x14ac:dyDescent="0.25">
      <c r="A4593" s="47"/>
      <c r="F4593" s="54"/>
      <c r="G4593" s="47"/>
    </row>
    <row r="4594" spans="1:7" x14ac:dyDescent="0.25">
      <c r="A4594" s="47"/>
      <c r="F4594" s="54"/>
      <c r="G4594" s="47"/>
    </row>
    <row r="4595" spans="1:7" x14ac:dyDescent="0.25">
      <c r="A4595" s="47"/>
      <c r="F4595" s="54"/>
      <c r="G4595" s="47"/>
    </row>
    <row r="4596" spans="1:7" x14ac:dyDescent="0.25">
      <c r="A4596" s="47"/>
      <c r="F4596" s="54"/>
      <c r="G4596" s="47"/>
    </row>
    <row r="4597" spans="1:7" x14ac:dyDescent="0.25">
      <c r="A4597" s="47"/>
      <c r="F4597" s="54"/>
      <c r="G4597" s="47"/>
    </row>
    <row r="4598" spans="1:7" x14ac:dyDescent="0.25">
      <c r="A4598" s="47"/>
      <c r="F4598" s="54"/>
      <c r="G4598" s="47"/>
    </row>
    <row r="4599" spans="1:7" x14ac:dyDescent="0.25">
      <c r="A4599" s="47"/>
      <c r="F4599" s="54"/>
      <c r="G4599" s="47"/>
    </row>
    <row r="4600" spans="1:7" x14ac:dyDescent="0.25">
      <c r="A4600" s="47"/>
      <c r="F4600" s="54"/>
      <c r="G4600" s="47"/>
    </row>
    <row r="4601" spans="1:7" x14ac:dyDescent="0.25">
      <c r="A4601" s="47"/>
      <c r="F4601" s="54"/>
      <c r="G4601" s="47"/>
    </row>
    <row r="4602" spans="1:7" x14ac:dyDescent="0.25">
      <c r="A4602" s="47"/>
      <c r="F4602" s="54"/>
      <c r="G4602" s="47"/>
    </row>
    <row r="4603" spans="1:7" x14ac:dyDescent="0.25">
      <c r="A4603" s="47"/>
      <c r="F4603" s="54"/>
      <c r="G4603" s="47"/>
    </row>
    <row r="4604" spans="1:7" x14ac:dyDescent="0.25">
      <c r="A4604" s="47"/>
      <c r="F4604" s="54"/>
      <c r="G4604" s="47"/>
    </row>
    <row r="4605" spans="1:7" x14ac:dyDescent="0.25">
      <c r="A4605" s="47"/>
      <c r="F4605" s="54"/>
      <c r="G4605" s="47"/>
    </row>
    <row r="4606" spans="1:7" x14ac:dyDescent="0.25">
      <c r="A4606" s="47"/>
      <c r="F4606" s="54"/>
      <c r="G4606" s="47"/>
    </row>
    <row r="4607" spans="1:7" x14ac:dyDescent="0.25">
      <c r="A4607" s="47"/>
      <c r="F4607" s="54"/>
      <c r="G4607" s="47"/>
    </row>
    <row r="4608" spans="1:7" x14ac:dyDescent="0.25">
      <c r="A4608" s="47"/>
      <c r="F4608" s="54"/>
      <c r="G4608" s="47"/>
    </row>
    <row r="4609" spans="1:7" x14ac:dyDescent="0.25">
      <c r="A4609" s="47"/>
      <c r="F4609" s="54"/>
      <c r="G4609" s="47"/>
    </row>
    <row r="4610" spans="1:7" x14ac:dyDescent="0.25">
      <c r="A4610" s="47"/>
      <c r="F4610" s="54"/>
      <c r="G4610" s="47"/>
    </row>
    <row r="4611" spans="1:7" x14ac:dyDescent="0.25">
      <c r="A4611" s="47"/>
      <c r="F4611" s="54"/>
      <c r="G4611" s="47"/>
    </row>
    <row r="4612" spans="1:7" x14ac:dyDescent="0.25">
      <c r="A4612" s="47"/>
      <c r="F4612" s="54"/>
      <c r="G4612" s="47"/>
    </row>
    <row r="4613" spans="1:7" x14ac:dyDescent="0.25">
      <c r="A4613" s="47"/>
      <c r="F4613" s="54"/>
      <c r="G4613" s="47"/>
    </row>
    <row r="4614" spans="1:7" x14ac:dyDescent="0.25">
      <c r="A4614" s="47"/>
      <c r="F4614" s="54"/>
      <c r="G4614" s="47"/>
    </row>
    <row r="4615" spans="1:7" x14ac:dyDescent="0.25">
      <c r="A4615" s="47"/>
      <c r="F4615" s="54"/>
      <c r="G4615" s="47"/>
    </row>
    <row r="4616" spans="1:7" x14ac:dyDescent="0.25">
      <c r="A4616" s="47"/>
      <c r="F4616" s="54"/>
      <c r="G4616" s="47"/>
    </row>
    <row r="4617" spans="1:7" x14ac:dyDescent="0.25">
      <c r="A4617" s="47"/>
      <c r="F4617" s="54"/>
      <c r="G4617" s="47"/>
    </row>
    <row r="4618" spans="1:7" x14ac:dyDescent="0.25">
      <c r="A4618" s="47"/>
      <c r="F4618" s="54"/>
      <c r="G4618" s="47"/>
    </row>
    <row r="4619" spans="1:7" x14ac:dyDescent="0.25">
      <c r="A4619" s="47"/>
      <c r="F4619" s="54"/>
      <c r="G4619" s="47"/>
    </row>
    <row r="4620" spans="1:7" x14ac:dyDescent="0.25">
      <c r="A4620" s="47"/>
      <c r="F4620" s="54"/>
      <c r="G4620" s="47"/>
    </row>
    <row r="4621" spans="1:7" x14ac:dyDescent="0.25">
      <c r="A4621" s="47"/>
      <c r="F4621" s="54"/>
      <c r="G4621" s="47"/>
    </row>
    <row r="4622" spans="1:7" x14ac:dyDescent="0.25">
      <c r="A4622" s="47"/>
      <c r="F4622" s="54"/>
      <c r="G4622" s="47"/>
    </row>
    <row r="4623" spans="1:7" x14ac:dyDescent="0.25">
      <c r="A4623" s="47"/>
      <c r="F4623" s="54"/>
      <c r="G4623" s="47"/>
    </row>
    <row r="4624" spans="1:7" x14ac:dyDescent="0.25">
      <c r="A4624" s="47"/>
      <c r="F4624" s="54"/>
      <c r="G4624" s="47"/>
    </row>
    <row r="4625" spans="1:7" x14ac:dyDescent="0.25">
      <c r="A4625" s="47"/>
      <c r="F4625" s="54"/>
      <c r="G4625" s="47"/>
    </row>
    <row r="4626" spans="1:7" x14ac:dyDescent="0.25">
      <c r="A4626" s="47"/>
      <c r="F4626" s="54"/>
      <c r="G4626" s="47"/>
    </row>
    <row r="4627" spans="1:7" x14ac:dyDescent="0.25">
      <c r="A4627" s="47"/>
      <c r="F4627" s="54"/>
      <c r="G4627" s="47"/>
    </row>
    <row r="4628" spans="1:7" x14ac:dyDescent="0.25">
      <c r="A4628" s="47"/>
      <c r="F4628" s="54"/>
      <c r="G4628" s="47"/>
    </row>
    <row r="4629" spans="1:7" x14ac:dyDescent="0.25">
      <c r="A4629" s="47"/>
      <c r="F4629" s="54"/>
      <c r="G4629" s="47"/>
    </row>
    <row r="4630" spans="1:7" x14ac:dyDescent="0.25">
      <c r="A4630" s="47"/>
      <c r="F4630" s="54"/>
      <c r="G4630" s="47"/>
    </row>
    <row r="4631" spans="1:7" x14ac:dyDescent="0.25">
      <c r="A4631" s="47"/>
      <c r="F4631" s="54"/>
      <c r="G4631" s="47"/>
    </row>
    <row r="4632" spans="1:7" x14ac:dyDescent="0.25">
      <c r="A4632" s="47"/>
      <c r="F4632" s="54"/>
      <c r="G4632" s="47"/>
    </row>
    <row r="4633" spans="1:7" x14ac:dyDescent="0.25">
      <c r="A4633" s="47"/>
      <c r="F4633" s="54"/>
      <c r="G4633" s="47"/>
    </row>
    <row r="4634" spans="1:7" x14ac:dyDescent="0.25">
      <c r="A4634" s="47"/>
      <c r="F4634" s="54"/>
      <c r="G4634" s="47"/>
    </row>
    <row r="4635" spans="1:7" x14ac:dyDescent="0.25">
      <c r="A4635" s="47"/>
      <c r="F4635" s="54"/>
      <c r="G4635" s="47"/>
    </row>
    <row r="4636" spans="1:7" x14ac:dyDescent="0.25">
      <c r="A4636" s="47"/>
      <c r="F4636" s="54"/>
      <c r="G4636" s="47"/>
    </row>
    <row r="4637" spans="1:7" x14ac:dyDescent="0.25">
      <c r="A4637" s="47"/>
      <c r="F4637" s="54"/>
      <c r="G4637" s="47"/>
    </row>
    <row r="4638" spans="1:7" x14ac:dyDescent="0.25">
      <c r="A4638" s="47"/>
      <c r="F4638" s="54"/>
      <c r="G4638" s="47"/>
    </row>
    <row r="4639" spans="1:7" x14ac:dyDescent="0.25">
      <c r="A4639" s="47"/>
      <c r="F4639" s="54"/>
      <c r="G4639" s="47"/>
    </row>
    <row r="4640" spans="1:7" x14ac:dyDescent="0.25">
      <c r="A4640" s="47"/>
      <c r="F4640" s="54"/>
      <c r="G4640" s="47"/>
    </row>
    <row r="4641" spans="1:7" x14ac:dyDescent="0.25">
      <c r="A4641" s="47"/>
      <c r="F4641" s="54"/>
      <c r="G4641" s="47"/>
    </row>
    <row r="4642" spans="1:7" x14ac:dyDescent="0.25">
      <c r="A4642" s="47"/>
      <c r="F4642" s="54"/>
      <c r="G4642" s="47"/>
    </row>
    <row r="4643" spans="1:7" x14ac:dyDescent="0.25">
      <c r="A4643" s="47"/>
      <c r="F4643" s="54"/>
      <c r="G4643" s="47"/>
    </row>
    <row r="4644" spans="1:7" x14ac:dyDescent="0.25">
      <c r="A4644" s="47"/>
      <c r="F4644" s="54"/>
      <c r="G4644" s="47"/>
    </row>
    <row r="4645" spans="1:7" x14ac:dyDescent="0.25">
      <c r="A4645" s="47"/>
      <c r="F4645" s="54"/>
      <c r="G4645" s="47"/>
    </row>
    <row r="4646" spans="1:7" x14ac:dyDescent="0.25">
      <c r="A4646" s="47"/>
      <c r="F4646" s="54"/>
      <c r="G4646" s="47"/>
    </row>
    <row r="4647" spans="1:7" x14ac:dyDescent="0.25">
      <c r="A4647" s="47"/>
      <c r="F4647" s="54"/>
      <c r="G4647" s="47"/>
    </row>
    <row r="4648" spans="1:7" x14ac:dyDescent="0.25">
      <c r="A4648" s="47"/>
      <c r="F4648" s="54"/>
      <c r="G4648" s="47"/>
    </row>
    <row r="4649" spans="1:7" x14ac:dyDescent="0.25">
      <c r="A4649" s="47"/>
      <c r="F4649" s="54"/>
      <c r="G4649" s="47"/>
    </row>
    <row r="4650" spans="1:7" x14ac:dyDescent="0.25">
      <c r="A4650" s="47"/>
      <c r="F4650" s="54"/>
      <c r="G4650" s="47"/>
    </row>
    <row r="4651" spans="1:7" x14ac:dyDescent="0.25">
      <c r="A4651" s="47"/>
      <c r="F4651" s="54"/>
      <c r="G4651" s="47"/>
    </row>
    <row r="4652" spans="1:7" x14ac:dyDescent="0.25">
      <c r="A4652" s="47"/>
      <c r="F4652" s="54"/>
      <c r="G4652" s="47"/>
    </row>
    <row r="4653" spans="1:7" x14ac:dyDescent="0.25">
      <c r="A4653" s="47"/>
      <c r="F4653" s="54"/>
      <c r="G4653" s="47"/>
    </row>
    <row r="4654" spans="1:7" x14ac:dyDescent="0.25">
      <c r="A4654" s="47"/>
      <c r="F4654" s="54"/>
      <c r="G4654" s="47"/>
    </row>
    <row r="4655" spans="1:7" x14ac:dyDescent="0.25">
      <c r="A4655" s="47"/>
      <c r="F4655" s="54"/>
      <c r="G4655" s="47"/>
    </row>
    <row r="4656" spans="1:7" x14ac:dyDescent="0.25">
      <c r="A4656" s="47"/>
      <c r="F4656" s="54"/>
      <c r="G4656" s="47"/>
    </row>
    <row r="4657" spans="1:7" x14ac:dyDescent="0.25">
      <c r="A4657" s="47"/>
      <c r="F4657" s="54"/>
      <c r="G4657" s="47"/>
    </row>
    <row r="4658" spans="1:7" x14ac:dyDescent="0.25">
      <c r="A4658" s="47"/>
      <c r="F4658" s="54"/>
      <c r="G4658" s="47"/>
    </row>
    <row r="4659" spans="1:7" x14ac:dyDescent="0.25">
      <c r="A4659" s="47"/>
      <c r="F4659" s="54"/>
      <c r="G4659" s="47"/>
    </row>
    <row r="4660" spans="1:7" x14ac:dyDescent="0.25">
      <c r="A4660" s="47"/>
      <c r="F4660" s="54"/>
      <c r="G4660" s="47"/>
    </row>
    <row r="4661" spans="1:7" x14ac:dyDescent="0.25">
      <c r="A4661" s="47"/>
      <c r="F4661" s="54"/>
      <c r="G4661" s="47"/>
    </row>
    <row r="4662" spans="1:7" x14ac:dyDescent="0.25">
      <c r="A4662" s="47"/>
      <c r="F4662" s="54"/>
      <c r="G4662" s="47"/>
    </row>
    <row r="4663" spans="1:7" x14ac:dyDescent="0.25">
      <c r="A4663" s="47"/>
      <c r="F4663" s="54"/>
      <c r="G4663" s="47"/>
    </row>
    <row r="4664" spans="1:7" x14ac:dyDescent="0.25">
      <c r="A4664" s="47"/>
      <c r="F4664" s="54"/>
      <c r="G4664" s="47"/>
    </row>
    <row r="4665" spans="1:7" x14ac:dyDescent="0.25">
      <c r="A4665" s="47"/>
      <c r="F4665" s="54"/>
      <c r="G4665" s="47"/>
    </row>
    <row r="4666" spans="1:7" x14ac:dyDescent="0.25">
      <c r="A4666" s="47"/>
      <c r="F4666" s="54"/>
      <c r="G4666" s="47"/>
    </row>
    <row r="4667" spans="1:7" x14ac:dyDescent="0.25">
      <c r="A4667" s="47"/>
      <c r="F4667" s="54"/>
      <c r="G4667" s="47"/>
    </row>
    <row r="4668" spans="1:7" x14ac:dyDescent="0.25">
      <c r="A4668" s="47"/>
      <c r="F4668" s="54"/>
      <c r="G4668" s="47"/>
    </row>
    <row r="4669" spans="1:7" x14ac:dyDescent="0.25">
      <c r="A4669" s="47"/>
      <c r="F4669" s="54"/>
      <c r="G4669" s="47"/>
    </row>
    <row r="4670" spans="1:7" x14ac:dyDescent="0.25">
      <c r="A4670" s="47"/>
      <c r="F4670" s="54"/>
      <c r="G4670" s="47"/>
    </row>
    <row r="4671" spans="1:7" x14ac:dyDescent="0.25">
      <c r="A4671" s="47"/>
      <c r="F4671" s="54"/>
      <c r="G4671" s="47"/>
    </row>
    <row r="4672" spans="1:7" x14ac:dyDescent="0.25">
      <c r="A4672" s="47"/>
      <c r="F4672" s="54"/>
      <c r="G4672" s="47"/>
    </row>
    <row r="4673" spans="1:7" x14ac:dyDescent="0.25">
      <c r="A4673" s="47"/>
      <c r="F4673" s="54"/>
      <c r="G4673" s="47"/>
    </row>
    <row r="4674" spans="1:7" x14ac:dyDescent="0.25">
      <c r="A4674" s="47"/>
      <c r="F4674" s="54"/>
      <c r="G4674" s="47"/>
    </row>
    <row r="4675" spans="1:7" x14ac:dyDescent="0.25">
      <c r="A4675" s="47"/>
      <c r="F4675" s="54"/>
      <c r="G4675" s="47"/>
    </row>
    <row r="4676" spans="1:7" x14ac:dyDescent="0.25">
      <c r="A4676" s="47"/>
      <c r="F4676" s="54"/>
      <c r="G4676" s="47"/>
    </row>
    <row r="4677" spans="1:7" x14ac:dyDescent="0.25">
      <c r="A4677" s="47"/>
      <c r="F4677" s="54"/>
      <c r="G4677" s="47"/>
    </row>
    <row r="4678" spans="1:7" x14ac:dyDescent="0.25">
      <c r="A4678" s="47"/>
      <c r="F4678" s="54"/>
      <c r="G4678" s="47"/>
    </row>
    <row r="4679" spans="1:7" x14ac:dyDescent="0.25">
      <c r="A4679" s="47"/>
      <c r="F4679" s="54"/>
      <c r="G4679" s="47"/>
    </row>
    <row r="4680" spans="1:7" x14ac:dyDescent="0.25">
      <c r="A4680" s="47"/>
      <c r="F4680" s="54"/>
      <c r="G4680" s="47"/>
    </row>
    <row r="4681" spans="1:7" x14ac:dyDescent="0.25">
      <c r="A4681" s="47"/>
      <c r="F4681" s="54"/>
      <c r="G4681" s="47"/>
    </row>
    <row r="4682" spans="1:7" x14ac:dyDescent="0.25">
      <c r="A4682" s="47"/>
      <c r="F4682" s="54"/>
      <c r="G4682" s="47"/>
    </row>
    <row r="4683" spans="1:7" x14ac:dyDescent="0.25">
      <c r="A4683" s="47"/>
      <c r="F4683" s="54"/>
      <c r="G4683" s="47"/>
    </row>
    <row r="4684" spans="1:7" x14ac:dyDescent="0.25">
      <c r="A4684" s="47"/>
      <c r="F4684" s="54"/>
      <c r="G4684" s="47"/>
    </row>
    <row r="4685" spans="1:7" x14ac:dyDescent="0.25">
      <c r="A4685" s="47"/>
      <c r="F4685" s="54"/>
      <c r="G4685" s="47"/>
    </row>
    <row r="4686" spans="1:7" x14ac:dyDescent="0.25">
      <c r="A4686" s="47"/>
      <c r="F4686" s="54"/>
      <c r="G4686" s="47"/>
    </row>
    <row r="4687" spans="1:7" x14ac:dyDescent="0.25">
      <c r="A4687" s="47"/>
      <c r="F4687" s="54"/>
      <c r="G4687" s="47"/>
    </row>
    <row r="4688" spans="1:7" x14ac:dyDescent="0.25">
      <c r="A4688" s="47"/>
      <c r="F4688" s="54"/>
      <c r="G4688" s="47"/>
    </row>
    <row r="4689" spans="1:7" x14ac:dyDescent="0.25">
      <c r="A4689" s="47"/>
      <c r="F4689" s="54"/>
      <c r="G4689" s="47"/>
    </row>
    <row r="4690" spans="1:7" x14ac:dyDescent="0.25">
      <c r="A4690" s="47"/>
      <c r="F4690" s="54"/>
      <c r="G4690" s="47"/>
    </row>
    <row r="4691" spans="1:7" x14ac:dyDescent="0.25">
      <c r="A4691" s="47"/>
      <c r="F4691" s="54"/>
      <c r="G4691" s="47"/>
    </row>
    <row r="4692" spans="1:7" x14ac:dyDescent="0.25">
      <c r="A4692" s="47"/>
      <c r="F4692" s="54"/>
      <c r="G4692" s="47"/>
    </row>
    <row r="4693" spans="1:7" x14ac:dyDescent="0.25">
      <c r="A4693" s="47"/>
      <c r="F4693" s="54"/>
      <c r="G4693" s="47"/>
    </row>
    <row r="4694" spans="1:7" x14ac:dyDescent="0.25">
      <c r="A4694" s="47"/>
      <c r="F4694" s="54"/>
      <c r="G4694" s="47"/>
    </row>
    <row r="4695" spans="1:7" x14ac:dyDescent="0.25">
      <c r="A4695" s="47"/>
      <c r="F4695" s="54"/>
      <c r="G4695" s="47"/>
    </row>
    <row r="4696" spans="1:7" x14ac:dyDescent="0.25">
      <c r="A4696" s="47"/>
      <c r="F4696" s="54"/>
      <c r="G4696" s="47"/>
    </row>
    <row r="4697" spans="1:7" x14ac:dyDescent="0.25">
      <c r="A4697" s="47"/>
      <c r="F4697" s="54"/>
      <c r="G4697" s="47"/>
    </row>
    <row r="4698" spans="1:7" x14ac:dyDescent="0.25">
      <c r="A4698" s="47"/>
      <c r="F4698" s="54"/>
      <c r="G4698" s="47"/>
    </row>
    <row r="4699" spans="1:7" x14ac:dyDescent="0.25">
      <c r="A4699" s="47"/>
      <c r="F4699" s="54"/>
      <c r="G4699" s="47"/>
    </row>
    <row r="4700" spans="1:7" x14ac:dyDescent="0.25">
      <c r="A4700" s="47"/>
      <c r="F4700" s="54"/>
      <c r="G4700" s="47"/>
    </row>
    <row r="4701" spans="1:7" x14ac:dyDescent="0.25">
      <c r="A4701" s="47"/>
      <c r="F4701" s="54"/>
      <c r="G4701" s="47"/>
    </row>
    <row r="4702" spans="1:7" x14ac:dyDescent="0.25">
      <c r="A4702" s="47"/>
      <c r="F4702" s="54"/>
      <c r="G4702" s="47"/>
    </row>
    <row r="4703" spans="1:7" x14ac:dyDescent="0.25">
      <c r="A4703" s="47"/>
      <c r="F4703" s="54"/>
      <c r="G4703" s="47"/>
    </row>
    <row r="4704" spans="1:7" x14ac:dyDescent="0.25">
      <c r="A4704" s="47"/>
      <c r="F4704" s="54"/>
      <c r="G4704" s="47"/>
    </row>
    <row r="4705" spans="1:7" x14ac:dyDescent="0.25">
      <c r="A4705" s="47"/>
      <c r="F4705" s="54"/>
      <c r="G4705" s="47"/>
    </row>
    <row r="4706" spans="1:7" x14ac:dyDescent="0.25">
      <c r="A4706" s="47"/>
      <c r="F4706" s="54"/>
      <c r="G4706" s="47"/>
    </row>
    <row r="4707" spans="1:7" x14ac:dyDescent="0.25">
      <c r="A4707" s="47"/>
      <c r="F4707" s="54"/>
      <c r="G4707" s="47"/>
    </row>
    <row r="4708" spans="1:7" x14ac:dyDescent="0.25">
      <c r="A4708" s="47"/>
      <c r="F4708" s="54"/>
      <c r="G4708" s="47"/>
    </row>
    <row r="4709" spans="1:7" x14ac:dyDescent="0.25">
      <c r="A4709" s="47"/>
      <c r="F4709" s="54"/>
      <c r="G4709" s="47"/>
    </row>
    <row r="4710" spans="1:7" x14ac:dyDescent="0.25">
      <c r="A4710" s="47"/>
      <c r="F4710" s="54"/>
      <c r="G4710" s="47"/>
    </row>
    <row r="4711" spans="1:7" x14ac:dyDescent="0.25">
      <c r="A4711" s="47"/>
      <c r="F4711" s="54"/>
      <c r="G4711" s="47"/>
    </row>
    <row r="4712" spans="1:7" x14ac:dyDescent="0.25">
      <c r="A4712" s="47"/>
      <c r="F4712" s="54"/>
      <c r="G4712" s="47"/>
    </row>
    <row r="4713" spans="1:7" x14ac:dyDescent="0.25">
      <c r="A4713" s="47"/>
      <c r="F4713" s="54"/>
      <c r="G4713" s="47"/>
    </row>
    <row r="4714" spans="1:7" x14ac:dyDescent="0.25">
      <c r="A4714" s="47"/>
      <c r="F4714" s="54"/>
      <c r="G4714" s="47"/>
    </row>
    <row r="4715" spans="1:7" x14ac:dyDescent="0.25">
      <c r="A4715" s="47"/>
      <c r="F4715" s="54"/>
      <c r="G4715" s="47"/>
    </row>
    <row r="4716" spans="1:7" x14ac:dyDescent="0.25">
      <c r="A4716" s="47"/>
      <c r="F4716" s="54"/>
      <c r="G4716" s="47"/>
    </row>
    <row r="4717" spans="1:7" x14ac:dyDescent="0.25">
      <c r="A4717" s="47"/>
      <c r="F4717" s="54"/>
      <c r="G4717" s="47"/>
    </row>
    <row r="4718" spans="1:7" x14ac:dyDescent="0.25">
      <c r="A4718" s="47"/>
      <c r="F4718" s="54"/>
      <c r="G4718" s="47"/>
    </row>
    <row r="4719" spans="1:7" x14ac:dyDescent="0.25">
      <c r="A4719" s="47"/>
      <c r="F4719" s="54"/>
      <c r="G4719" s="47"/>
    </row>
    <row r="4720" spans="1:7" x14ac:dyDescent="0.25">
      <c r="A4720" s="47"/>
      <c r="F4720" s="54"/>
      <c r="G4720" s="47"/>
    </row>
    <row r="4721" spans="1:7" x14ac:dyDescent="0.25">
      <c r="A4721" s="47"/>
      <c r="F4721" s="54"/>
      <c r="G4721" s="47"/>
    </row>
    <row r="4722" spans="1:7" x14ac:dyDescent="0.25">
      <c r="A4722" s="47"/>
      <c r="F4722" s="54"/>
      <c r="G4722" s="47"/>
    </row>
    <row r="4723" spans="1:7" x14ac:dyDescent="0.25">
      <c r="A4723" s="47"/>
      <c r="F4723" s="54"/>
      <c r="G4723" s="47"/>
    </row>
    <row r="4724" spans="1:7" x14ac:dyDescent="0.25">
      <c r="A4724" s="47"/>
      <c r="F4724" s="54"/>
      <c r="G4724" s="47"/>
    </row>
    <row r="4725" spans="1:7" x14ac:dyDescent="0.25">
      <c r="A4725" s="47"/>
      <c r="F4725" s="54"/>
      <c r="G4725" s="47"/>
    </row>
    <row r="4726" spans="1:7" x14ac:dyDescent="0.25">
      <c r="A4726" s="47"/>
      <c r="F4726" s="54"/>
      <c r="G4726" s="47"/>
    </row>
    <row r="4727" spans="1:7" x14ac:dyDescent="0.25">
      <c r="A4727" s="47"/>
      <c r="F4727" s="54"/>
      <c r="G4727" s="47"/>
    </row>
    <row r="4728" spans="1:7" x14ac:dyDescent="0.25">
      <c r="A4728" s="47"/>
      <c r="F4728" s="54"/>
      <c r="G4728" s="47"/>
    </row>
    <row r="4729" spans="1:7" x14ac:dyDescent="0.25">
      <c r="A4729" s="47"/>
      <c r="F4729" s="54"/>
      <c r="G4729" s="47"/>
    </row>
    <row r="4730" spans="1:7" x14ac:dyDescent="0.25">
      <c r="A4730" s="47"/>
      <c r="F4730" s="54"/>
      <c r="G4730" s="47"/>
    </row>
    <row r="4731" spans="1:7" x14ac:dyDescent="0.25">
      <c r="A4731" s="47"/>
      <c r="F4731" s="54"/>
      <c r="G4731" s="47"/>
    </row>
    <row r="4732" spans="1:7" x14ac:dyDescent="0.25">
      <c r="A4732" s="47"/>
      <c r="F4732" s="54"/>
      <c r="G4732" s="47"/>
    </row>
    <row r="4733" spans="1:7" x14ac:dyDescent="0.25">
      <c r="A4733" s="47"/>
      <c r="F4733" s="54"/>
      <c r="G4733" s="47"/>
    </row>
    <row r="4734" spans="1:7" x14ac:dyDescent="0.25">
      <c r="A4734" s="47"/>
      <c r="F4734" s="54"/>
      <c r="G4734" s="47"/>
    </row>
    <row r="4735" spans="1:7" x14ac:dyDescent="0.25">
      <c r="A4735" s="47"/>
      <c r="F4735" s="54"/>
      <c r="G4735" s="47"/>
    </row>
    <row r="4736" spans="1:7" x14ac:dyDescent="0.25">
      <c r="A4736" s="47"/>
      <c r="F4736" s="54"/>
      <c r="G4736" s="47"/>
    </row>
    <row r="4737" spans="1:7" x14ac:dyDescent="0.25">
      <c r="A4737" s="47"/>
      <c r="F4737" s="54"/>
      <c r="G4737" s="47"/>
    </row>
    <row r="4738" spans="1:7" x14ac:dyDescent="0.25">
      <c r="A4738" s="47"/>
      <c r="F4738" s="54"/>
      <c r="G4738" s="47"/>
    </row>
    <row r="4739" spans="1:7" x14ac:dyDescent="0.25">
      <c r="A4739" s="47"/>
      <c r="F4739" s="54"/>
      <c r="G4739" s="47"/>
    </row>
    <row r="4740" spans="1:7" x14ac:dyDescent="0.25">
      <c r="A4740" s="47"/>
      <c r="F4740" s="54"/>
      <c r="G4740" s="47"/>
    </row>
    <row r="4741" spans="1:7" x14ac:dyDescent="0.25">
      <c r="A4741" s="47"/>
      <c r="F4741" s="54"/>
      <c r="G4741" s="47"/>
    </row>
    <row r="4742" spans="1:7" x14ac:dyDescent="0.25">
      <c r="A4742" s="47"/>
      <c r="F4742" s="54"/>
      <c r="G4742" s="47"/>
    </row>
    <row r="4743" spans="1:7" x14ac:dyDescent="0.25">
      <c r="A4743" s="47"/>
      <c r="F4743" s="54"/>
      <c r="G4743" s="47"/>
    </row>
    <row r="4744" spans="1:7" x14ac:dyDescent="0.25">
      <c r="A4744" s="47"/>
      <c r="F4744" s="54"/>
      <c r="G4744" s="47"/>
    </row>
    <row r="4745" spans="1:7" x14ac:dyDescent="0.25">
      <c r="A4745" s="47"/>
      <c r="F4745" s="54"/>
      <c r="G4745" s="47"/>
    </row>
    <row r="4746" spans="1:7" x14ac:dyDescent="0.25">
      <c r="A4746" s="47"/>
      <c r="F4746" s="54"/>
      <c r="G4746" s="47"/>
    </row>
    <row r="4747" spans="1:7" x14ac:dyDescent="0.25">
      <c r="A4747" s="47"/>
      <c r="F4747" s="54"/>
      <c r="G4747" s="47"/>
    </row>
    <row r="4748" spans="1:7" x14ac:dyDescent="0.25">
      <c r="A4748" s="47"/>
      <c r="F4748" s="54"/>
      <c r="G4748" s="47"/>
    </row>
    <row r="4749" spans="1:7" x14ac:dyDescent="0.25">
      <c r="A4749" s="47"/>
      <c r="F4749" s="54"/>
      <c r="G4749" s="47"/>
    </row>
    <row r="4750" spans="1:7" x14ac:dyDescent="0.25">
      <c r="A4750" s="47"/>
      <c r="F4750" s="54"/>
      <c r="G4750" s="47"/>
    </row>
    <row r="4751" spans="1:7" x14ac:dyDescent="0.25">
      <c r="A4751" s="47"/>
      <c r="F4751" s="54"/>
      <c r="G4751" s="47"/>
    </row>
    <row r="4752" spans="1:7" x14ac:dyDescent="0.25">
      <c r="A4752" s="47"/>
      <c r="F4752" s="54"/>
      <c r="G4752" s="47"/>
    </row>
    <row r="4753" spans="1:7" x14ac:dyDescent="0.25">
      <c r="A4753" s="47"/>
      <c r="F4753" s="54"/>
      <c r="G4753" s="47"/>
    </row>
    <row r="4754" spans="1:7" x14ac:dyDescent="0.25">
      <c r="A4754" s="47"/>
      <c r="F4754" s="54"/>
      <c r="G4754" s="47"/>
    </row>
    <row r="4755" spans="1:7" x14ac:dyDescent="0.25">
      <c r="A4755" s="47"/>
      <c r="F4755" s="54"/>
      <c r="G4755" s="47"/>
    </row>
    <row r="4756" spans="1:7" x14ac:dyDescent="0.25">
      <c r="A4756" s="47"/>
      <c r="F4756" s="54"/>
      <c r="G4756" s="47"/>
    </row>
    <row r="4757" spans="1:7" x14ac:dyDescent="0.25">
      <c r="A4757" s="47"/>
      <c r="F4757" s="54"/>
      <c r="G4757" s="47"/>
    </row>
    <row r="4758" spans="1:7" x14ac:dyDescent="0.25">
      <c r="A4758" s="47"/>
      <c r="F4758" s="54"/>
      <c r="G4758" s="47"/>
    </row>
    <row r="4759" spans="1:7" x14ac:dyDescent="0.25">
      <c r="A4759" s="47"/>
      <c r="F4759" s="54"/>
      <c r="G4759" s="47"/>
    </row>
    <row r="4760" spans="1:7" x14ac:dyDescent="0.25">
      <c r="A4760" s="47"/>
      <c r="F4760" s="54"/>
      <c r="G4760" s="47"/>
    </row>
    <row r="4761" spans="1:7" x14ac:dyDescent="0.25">
      <c r="A4761" s="47"/>
      <c r="F4761" s="54"/>
      <c r="G4761" s="47"/>
    </row>
    <row r="4762" spans="1:7" x14ac:dyDescent="0.25">
      <c r="A4762" s="47"/>
      <c r="F4762" s="54"/>
      <c r="G4762" s="47"/>
    </row>
    <row r="4763" spans="1:7" x14ac:dyDescent="0.25">
      <c r="A4763" s="47"/>
      <c r="F4763" s="54"/>
      <c r="G4763" s="47"/>
    </row>
    <row r="4764" spans="1:7" x14ac:dyDescent="0.25">
      <c r="A4764" s="47"/>
      <c r="F4764" s="54"/>
      <c r="G4764" s="47"/>
    </row>
    <row r="4765" spans="1:7" x14ac:dyDescent="0.25">
      <c r="A4765" s="47"/>
      <c r="F4765" s="54"/>
      <c r="G4765" s="47"/>
    </row>
    <row r="4766" spans="1:7" x14ac:dyDescent="0.25">
      <c r="A4766" s="47"/>
      <c r="F4766" s="54"/>
      <c r="G4766" s="47"/>
    </row>
    <row r="4767" spans="1:7" x14ac:dyDescent="0.25">
      <c r="A4767" s="47"/>
      <c r="F4767" s="54"/>
      <c r="G4767" s="47"/>
    </row>
    <row r="4768" spans="1:7" x14ac:dyDescent="0.25">
      <c r="A4768" s="47"/>
      <c r="F4768" s="54"/>
      <c r="G4768" s="47"/>
    </row>
    <row r="4769" spans="1:7" x14ac:dyDescent="0.25">
      <c r="A4769" s="47"/>
      <c r="F4769" s="54"/>
      <c r="G4769" s="47"/>
    </row>
    <row r="4770" spans="1:7" x14ac:dyDescent="0.25">
      <c r="A4770" s="47"/>
      <c r="F4770" s="54"/>
      <c r="G4770" s="47"/>
    </row>
    <row r="4771" spans="1:7" x14ac:dyDescent="0.25">
      <c r="A4771" s="47"/>
      <c r="F4771" s="54"/>
      <c r="G4771" s="47"/>
    </row>
    <row r="4772" spans="1:7" x14ac:dyDescent="0.25">
      <c r="A4772" s="47"/>
      <c r="F4772" s="54"/>
      <c r="G4772" s="47"/>
    </row>
    <row r="4773" spans="1:7" x14ac:dyDescent="0.25">
      <c r="A4773" s="47"/>
      <c r="F4773" s="54"/>
      <c r="G4773" s="47"/>
    </row>
    <row r="4774" spans="1:7" x14ac:dyDescent="0.25">
      <c r="A4774" s="47"/>
      <c r="F4774" s="54"/>
      <c r="G4774" s="47"/>
    </row>
    <row r="4775" spans="1:7" x14ac:dyDescent="0.25">
      <c r="A4775" s="47"/>
      <c r="F4775" s="54"/>
      <c r="G4775" s="47"/>
    </row>
    <row r="4776" spans="1:7" x14ac:dyDescent="0.25">
      <c r="A4776" s="47"/>
      <c r="F4776" s="54"/>
      <c r="G4776" s="47"/>
    </row>
    <row r="4777" spans="1:7" x14ac:dyDescent="0.25">
      <c r="A4777" s="47"/>
      <c r="F4777" s="54"/>
      <c r="G4777" s="47"/>
    </row>
    <row r="4778" spans="1:7" x14ac:dyDescent="0.25">
      <c r="A4778" s="47"/>
      <c r="F4778" s="54"/>
      <c r="G4778" s="47"/>
    </row>
    <row r="4779" spans="1:7" x14ac:dyDescent="0.25">
      <c r="A4779" s="47"/>
      <c r="F4779" s="54"/>
      <c r="G4779" s="47"/>
    </row>
    <row r="4780" spans="1:7" x14ac:dyDescent="0.25">
      <c r="A4780" s="47"/>
      <c r="F4780" s="54"/>
      <c r="G4780" s="47"/>
    </row>
    <row r="4781" spans="1:7" x14ac:dyDescent="0.25">
      <c r="A4781" s="47"/>
      <c r="F4781" s="54"/>
      <c r="G4781" s="47"/>
    </row>
    <row r="4782" spans="1:7" x14ac:dyDescent="0.25">
      <c r="A4782" s="47"/>
      <c r="F4782" s="54"/>
      <c r="G4782" s="47"/>
    </row>
    <row r="4783" spans="1:7" x14ac:dyDescent="0.25">
      <c r="A4783" s="47"/>
      <c r="F4783" s="54"/>
      <c r="G4783" s="47"/>
    </row>
    <row r="4784" spans="1:7" x14ac:dyDescent="0.25">
      <c r="A4784" s="47"/>
      <c r="F4784" s="54"/>
      <c r="G4784" s="47"/>
    </row>
    <row r="4785" spans="1:7" x14ac:dyDescent="0.25">
      <c r="A4785" s="47"/>
      <c r="F4785" s="54"/>
      <c r="G4785" s="47"/>
    </row>
    <row r="4786" spans="1:7" x14ac:dyDescent="0.25">
      <c r="A4786" s="47"/>
      <c r="F4786" s="54"/>
      <c r="G4786" s="47"/>
    </row>
    <row r="4787" spans="1:7" x14ac:dyDescent="0.25">
      <c r="A4787" s="47"/>
      <c r="F4787" s="54"/>
      <c r="G4787" s="47"/>
    </row>
    <row r="4788" spans="1:7" x14ac:dyDescent="0.25">
      <c r="A4788" s="47"/>
      <c r="F4788" s="54"/>
      <c r="G4788" s="47"/>
    </row>
    <row r="4789" spans="1:7" x14ac:dyDescent="0.25">
      <c r="A4789" s="47"/>
      <c r="F4789" s="54"/>
      <c r="G4789" s="47"/>
    </row>
    <row r="4790" spans="1:7" x14ac:dyDescent="0.25">
      <c r="A4790" s="47"/>
      <c r="F4790" s="54"/>
      <c r="G4790" s="47"/>
    </row>
    <row r="4791" spans="1:7" x14ac:dyDescent="0.25">
      <c r="A4791" s="47"/>
      <c r="F4791" s="54"/>
      <c r="G4791" s="47"/>
    </row>
    <row r="4792" spans="1:7" x14ac:dyDescent="0.25">
      <c r="A4792" s="47"/>
      <c r="F4792" s="54"/>
      <c r="G4792" s="47"/>
    </row>
    <row r="4793" spans="1:7" x14ac:dyDescent="0.25">
      <c r="A4793" s="47"/>
      <c r="F4793" s="54"/>
      <c r="G4793" s="47"/>
    </row>
    <row r="4794" spans="1:7" x14ac:dyDescent="0.25">
      <c r="A4794" s="47"/>
      <c r="F4794" s="54"/>
      <c r="G4794" s="47"/>
    </row>
    <row r="4795" spans="1:7" x14ac:dyDescent="0.25">
      <c r="A4795" s="47"/>
      <c r="F4795" s="54"/>
      <c r="G4795" s="47"/>
    </row>
    <row r="4796" spans="1:7" x14ac:dyDescent="0.25">
      <c r="A4796" s="47"/>
      <c r="F4796" s="54"/>
      <c r="G4796" s="47"/>
    </row>
    <row r="4797" spans="1:7" x14ac:dyDescent="0.25">
      <c r="A4797" s="47"/>
      <c r="F4797" s="54"/>
      <c r="G4797" s="47"/>
    </row>
    <row r="4798" spans="1:7" x14ac:dyDescent="0.25">
      <c r="A4798" s="47"/>
      <c r="F4798" s="54"/>
      <c r="G4798" s="47"/>
    </row>
    <row r="4799" spans="1:7" x14ac:dyDescent="0.25">
      <c r="A4799" s="47"/>
      <c r="F4799" s="54"/>
      <c r="G4799" s="47"/>
    </row>
    <row r="4800" spans="1:7" x14ac:dyDescent="0.25">
      <c r="A4800" s="47"/>
      <c r="F4800" s="54"/>
      <c r="G4800" s="47"/>
    </row>
    <row r="4801" spans="1:7" x14ac:dyDescent="0.25">
      <c r="A4801" s="47"/>
      <c r="F4801" s="54"/>
      <c r="G4801" s="47"/>
    </row>
    <row r="4802" spans="1:7" x14ac:dyDescent="0.25">
      <c r="A4802" s="47"/>
      <c r="F4802" s="54"/>
      <c r="G4802" s="47"/>
    </row>
    <row r="4803" spans="1:7" x14ac:dyDescent="0.25">
      <c r="A4803" s="47"/>
      <c r="F4803" s="54"/>
      <c r="G4803" s="47"/>
    </row>
    <row r="4804" spans="1:7" x14ac:dyDescent="0.25">
      <c r="A4804" s="47"/>
      <c r="F4804" s="54"/>
      <c r="G4804" s="47"/>
    </row>
    <row r="4805" spans="1:7" x14ac:dyDescent="0.25">
      <c r="A4805" s="47"/>
      <c r="F4805" s="54"/>
      <c r="G4805" s="47"/>
    </row>
    <row r="4806" spans="1:7" x14ac:dyDescent="0.25">
      <c r="A4806" s="47"/>
      <c r="F4806" s="54"/>
      <c r="G4806" s="47"/>
    </row>
    <row r="4807" spans="1:7" x14ac:dyDescent="0.25">
      <c r="A4807" s="47"/>
      <c r="F4807" s="54"/>
      <c r="G4807" s="47"/>
    </row>
    <row r="4808" spans="1:7" x14ac:dyDescent="0.25">
      <c r="A4808" s="47"/>
      <c r="F4808" s="54"/>
      <c r="G4808" s="47"/>
    </row>
    <row r="4809" spans="1:7" x14ac:dyDescent="0.25">
      <c r="A4809" s="47"/>
      <c r="F4809" s="54"/>
      <c r="G4809" s="47"/>
    </row>
    <row r="4810" spans="1:7" x14ac:dyDescent="0.25">
      <c r="A4810" s="47"/>
      <c r="F4810" s="54"/>
      <c r="G4810" s="47"/>
    </row>
    <row r="4811" spans="1:7" x14ac:dyDescent="0.25">
      <c r="A4811" s="47"/>
      <c r="F4811" s="54"/>
      <c r="G4811" s="47"/>
    </row>
    <row r="4812" spans="1:7" x14ac:dyDescent="0.25">
      <c r="A4812" s="47"/>
      <c r="F4812" s="54"/>
      <c r="G4812" s="47"/>
    </row>
    <row r="4813" spans="1:7" x14ac:dyDescent="0.25">
      <c r="A4813" s="47"/>
      <c r="F4813" s="54"/>
      <c r="G4813" s="47"/>
    </row>
    <row r="4814" spans="1:7" x14ac:dyDescent="0.25">
      <c r="A4814" s="47"/>
      <c r="F4814" s="54"/>
      <c r="G4814" s="47"/>
    </row>
    <row r="4815" spans="1:7" x14ac:dyDescent="0.25">
      <c r="A4815" s="47"/>
      <c r="F4815" s="54"/>
      <c r="G4815" s="47"/>
    </row>
    <row r="4816" spans="1:7" x14ac:dyDescent="0.25">
      <c r="A4816" s="47"/>
      <c r="F4816" s="54"/>
      <c r="G4816" s="47"/>
    </row>
    <row r="4817" spans="1:7" x14ac:dyDescent="0.25">
      <c r="A4817" s="47"/>
      <c r="F4817" s="54"/>
      <c r="G4817" s="47"/>
    </row>
    <row r="4818" spans="1:7" x14ac:dyDescent="0.25">
      <c r="A4818" s="47"/>
      <c r="F4818" s="54"/>
      <c r="G4818" s="47"/>
    </row>
    <row r="4819" spans="1:7" x14ac:dyDescent="0.25">
      <c r="A4819" s="47"/>
      <c r="F4819" s="54"/>
      <c r="G4819" s="47"/>
    </row>
    <row r="4820" spans="1:7" x14ac:dyDescent="0.25">
      <c r="A4820" s="47"/>
      <c r="F4820" s="54"/>
      <c r="G4820" s="47"/>
    </row>
    <row r="4821" spans="1:7" x14ac:dyDescent="0.25">
      <c r="A4821" s="47"/>
      <c r="F4821" s="54"/>
      <c r="G4821" s="47"/>
    </row>
    <row r="4822" spans="1:7" x14ac:dyDescent="0.25">
      <c r="A4822" s="47"/>
      <c r="F4822" s="54"/>
      <c r="G4822" s="47"/>
    </row>
    <row r="4823" spans="1:7" x14ac:dyDescent="0.25">
      <c r="A4823" s="47"/>
      <c r="F4823" s="54"/>
      <c r="G4823" s="47"/>
    </row>
    <row r="4824" spans="1:7" x14ac:dyDescent="0.25">
      <c r="A4824" s="47"/>
      <c r="F4824" s="54"/>
      <c r="G4824" s="47"/>
    </row>
    <row r="4825" spans="1:7" x14ac:dyDescent="0.25">
      <c r="A4825" s="47"/>
      <c r="F4825" s="54"/>
      <c r="G4825" s="47"/>
    </row>
    <row r="4826" spans="1:7" x14ac:dyDescent="0.25">
      <c r="A4826" s="47"/>
      <c r="F4826" s="54"/>
      <c r="G4826" s="47"/>
    </row>
    <row r="4827" spans="1:7" x14ac:dyDescent="0.25">
      <c r="A4827" s="47"/>
      <c r="F4827" s="54"/>
      <c r="G4827" s="47"/>
    </row>
    <row r="4828" spans="1:7" x14ac:dyDescent="0.25">
      <c r="A4828" s="47"/>
      <c r="F4828" s="54"/>
      <c r="G4828" s="47"/>
    </row>
    <row r="4829" spans="1:7" x14ac:dyDescent="0.25">
      <c r="A4829" s="47"/>
      <c r="F4829" s="54"/>
      <c r="G4829" s="47"/>
    </row>
    <row r="4830" spans="1:7" x14ac:dyDescent="0.25">
      <c r="A4830" s="47"/>
      <c r="F4830" s="54"/>
      <c r="G4830" s="47"/>
    </row>
    <row r="4831" spans="1:7" x14ac:dyDescent="0.25">
      <c r="A4831" s="47"/>
      <c r="F4831" s="54"/>
      <c r="G4831" s="47"/>
    </row>
    <row r="4832" spans="1:7" x14ac:dyDescent="0.25">
      <c r="A4832" s="47"/>
      <c r="F4832" s="54"/>
      <c r="G4832" s="47"/>
    </row>
    <row r="4833" spans="1:7" x14ac:dyDescent="0.25">
      <c r="A4833" s="47"/>
      <c r="F4833" s="54"/>
      <c r="G4833" s="47"/>
    </row>
    <row r="4834" spans="1:7" x14ac:dyDescent="0.25">
      <c r="A4834" s="47"/>
      <c r="F4834" s="54"/>
      <c r="G4834" s="47"/>
    </row>
    <row r="4835" spans="1:7" x14ac:dyDescent="0.25">
      <c r="A4835" s="47"/>
      <c r="F4835" s="54"/>
      <c r="G4835" s="47"/>
    </row>
    <row r="4836" spans="1:7" x14ac:dyDescent="0.25">
      <c r="A4836" s="47"/>
      <c r="F4836" s="54"/>
      <c r="G4836" s="47"/>
    </row>
    <row r="4837" spans="1:7" x14ac:dyDescent="0.25">
      <c r="A4837" s="47"/>
      <c r="F4837" s="54"/>
      <c r="G4837" s="47"/>
    </row>
    <row r="4838" spans="1:7" x14ac:dyDescent="0.25">
      <c r="A4838" s="47"/>
      <c r="F4838" s="54"/>
      <c r="G4838" s="47"/>
    </row>
    <row r="4839" spans="1:7" x14ac:dyDescent="0.25">
      <c r="A4839" s="47"/>
      <c r="F4839" s="54"/>
      <c r="G4839" s="47"/>
    </row>
    <row r="4840" spans="1:7" x14ac:dyDescent="0.25">
      <c r="A4840" s="47"/>
      <c r="F4840" s="54"/>
      <c r="G4840" s="47"/>
    </row>
    <row r="4841" spans="1:7" x14ac:dyDescent="0.25">
      <c r="A4841" s="47"/>
      <c r="F4841" s="54"/>
      <c r="G4841" s="47"/>
    </row>
    <row r="4842" spans="1:7" x14ac:dyDescent="0.25">
      <c r="A4842" s="47"/>
      <c r="F4842" s="54"/>
      <c r="G4842" s="47"/>
    </row>
    <row r="4843" spans="1:7" x14ac:dyDescent="0.25">
      <c r="A4843" s="47"/>
      <c r="F4843" s="54"/>
      <c r="G4843" s="47"/>
    </row>
    <row r="4844" spans="1:7" x14ac:dyDescent="0.25">
      <c r="A4844" s="47"/>
      <c r="F4844" s="54"/>
      <c r="G4844" s="47"/>
    </row>
    <row r="4845" spans="1:7" x14ac:dyDescent="0.25">
      <c r="A4845" s="47"/>
      <c r="F4845" s="54"/>
      <c r="G4845" s="47"/>
    </row>
    <row r="4846" spans="1:7" x14ac:dyDescent="0.25">
      <c r="A4846" s="47"/>
      <c r="F4846" s="54"/>
      <c r="G4846" s="47"/>
    </row>
    <row r="4847" spans="1:7" x14ac:dyDescent="0.25">
      <c r="A4847" s="47"/>
      <c r="F4847" s="54"/>
      <c r="G4847" s="47"/>
    </row>
    <row r="4848" spans="1:7" x14ac:dyDescent="0.25">
      <c r="A4848" s="47"/>
      <c r="F4848" s="54"/>
      <c r="G4848" s="47"/>
    </row>
    <row r="4849" spans="1:7" x14ac:dyDescent="0.25">
      <c r="A4849" s="47"/>
      <c r="F4849" s="54"/>
      <c r="G4849" s="47"/>
    </row>
    <row r="4850" spans="1:7" x14ac:dyDescent="0.25">
      <c r="A4850" s="47"/>
      <c r="F4850" s="54"/>
      <c r="G4850" s="47"/>
    </row>
    <row r="4851" spans="1:7" x14ac:dyDescent="0.25">
      <c r="A4851" s="47"/>
      <c r="F4851" s="54"/>
      <c r="G4851" s="47"/>
    </row>
    <row r="4852" spans="1:7" x14ac:dyDescent="0.25">
      <c r="A4852" s="47"/>
      <c r="F4852" s="54"/>
      <c r="G4852" s="47"/>
    </row>
    <row r="4853" spans="1:7" x14ac:dyDescent="0.25">
      <c r="A4853" s="47"/>
      <c r="F4853" s="54"/>
      <c r="G4853" s="47"/>
    </row>
    <row r="4854" spans="1:7" x14ac:dyDescent="0.25">
      <c r="A4854" s="47"/>
      <c r="F4854" s="54"/>
      <c r="G4854" s="47"/>
    </row>
    <row r="4855" spans="1:7" x14ac:dyDescent="0.25">
      <c r="A4855" s="47"/>
      <c r="F4855" s="54"/>
      <c r="G4855" s="47"/>
    </row>
    <row r="4856" spans="1:7" x14ac:dyDescent="0.25">
      <c r="A4856" s="47"/>
      <c r="F4856" s="54"/>
      <c r="G4856" s="47"/>
    </row>
    <row r="4857" spans="1:7" x14ac:dyDescent="0.25">
      <c r="A4857" s="47"/>
      <c r="F4857" s="54"/>
      <c r="G4857" s="47"/>
    </row>
    <row r="4858" spans="1:7" x14ac:dyDescent="0.25">
      <c r="A4858" s="47"/>
      <c r="F4858" s="54"/>
      <c r="G4858" s="47"/>
    </row>
    <row r="4859" spans="1:7" x14ac:dyDescent="0.25">
      <c r="A4859" s="47"/>
      <c r="F4859" s="54"/>
      <c r="G4859" s="47"/>
    </row>
    <row r="4860" spans="1:7" x14ac:dyDescent="0.25">
      <c r="A4860" s="47"/>
      <c r="F4860" s="54"/>
      <c r="G4860" s="47"/>
    </row>
    <row r="4861" spans="1:7" x14ac:dyDescent="0.25">
      <c r="A4861" s="47"/>
      <c r="F4861" s="54"/>
      <c r="G4861" s="47"/>
    </row>
    <row r="4862" spans="1:7" x14ac:dyDescent="0.25">
      <c r="A4862" s="47"/>
      <c r="F4862" s="54"/>
      <c r="G4862" s="47"/>
    </row>
    <row r="4863" spans="1:7" x14ac:dyDescent="0.25">
      <c r="A4863" s="47"/>
      <c r="F4863" s="54"/>
      <c r="G4863" s="47"/>
    </row>
    <row r="4864" spans="1:7" x14ac:dyDescent="0.25">
      <c r="A4864" s="47"/>
      <c r="F4864" s="54"/>
      <c r="G4864" s="47"/>
    </row>
    <row r="4865" spans="1:7" x14ac:dyDescent="0.25">
      <c r="A4865" s="47"/>
      <c r="F4865" s="54"/>
      <c r="G4865" s="47"/>
    </row>
    <row r="4866" spans="1:7" x14ac:dyDescent="0.25">
      <c r="A4866" s="47"/>
      <c r="F4866" s="54"/>
      <c r="G4866" s="47"/>
    </row>
    <row r="4867" spans="1:7" x14ac:dyDescent="0.25">
      <c r="A4867" s="47"/>
      <c r="F4867" s="54"/>
      <c r="G4867" s="47"/>
    </row>
    <row r="4868" spans="1:7" x14ac:dyDescent="0.25">
      <c r="A4868" s="47"/>
      <c r="F4868" s="54"/>
      <c r="G4868" s="47"/>
    </row>
    <row r="4869" spans="1:7" x14ac:dyDescent="0.25">
      <c r="A4869" s="47"/>
      <c r="F4869" s="54"/>
      <c r="G4869" s="47"/>
    </row>
    <row r="4870" spans="1:7" x14ac:dyDescent="0.25">
      <c r="A4870" s="47"/>
      <c r="F4870" s="54"/>
      <c r="G4870" s="47"/>
    </row>
    <row r="4871" spans="1:7" x14ac:dyDescent="0.25">
      <c r="A4871" s="47"/>
      <c r="F4871" s="54"/>
      <c r="G4871" s="47"/>
    </row>
    <row r="4872" spans="1:7" x14ac:dyDescent="0.25">
      <c r="A4872" s="47"/>
      <c r="F4872" s="54"/>
      <c r="G4872" s="47"/>
    </row>
    <row r="4873" spans="1:7" x14ac:dyDescent="0.25">
      <c r="A4873" s="47"/>
      <c r="F4873" s="54"/>
      <c r="G4873" s="47"/>
    </row>
    <row r="4874" spans="1:7" x14ac:dyDescent="0.25">
      <c r="A4874" s="47"/>
      <c r="F4874" s="54"/>
      <c r="G4874" s="47"/>
    </row>
    <row r="4875" spans="1:7" x14ac:dyDescent="0.25">
      <c r="A4875" s="47"/>
      <c r="F4875" s="54"/>
      <c r="G4875" s="47"/>
    </row>
    <row r="4876" spans="1:7" x14ac:dyDescent="0.25">
      <c r="A4876" s="47"/>
      <c r="F4876" s="54"/>
      <c r="G4876" s="47"/>
    </row>
    <row r="4877" spans="1:7" x14ac:dyDescent="0.25">
      <c r="A4877" s="47"/>
      <c r="F4877" s="54"/>
      <c r="G4877" s="47"/>
    </row>
    <row r="4878" spans="1:7" x14ac:dyDescent="0.25">
      <c r="A4878" s="47"/>
      <c r="F4878" s="54"/>
      <c r="G4878" s="47"/>
    </row>
    <row r="4879" spans="1:7" x14ac:dyDescent="0.25">
      <c r="A4879" s="47"/>
      <c r="F4879" s="54"/>
      <c r="G4879" s="47"/>
    </row>
    <row r="4880" spans="1:7" x14ac:dyDescent="0.25">
      <c r="A4880" s="47"/>
      <c r="F4880" s="54"/>
      <c r="G4880" s="47"/>
    </row>
    <row r="4881" spans="1:7" x14ac:dyDescent="0.25">
      <c r="A4881" s="47"/>
      <c r="F4881" s="54"/>
      <c r="G4881" s="47"/>
    </row>
    <row r="4882" spans="1:7" x14ac:dyDescent="0.25">
      <c r="A4882" s="47"/>
      <c r="F4882" s="54"/>
      <c r="G4882" s="47"/>
    </row>
    <row r="4883" spans="1:7" x14ac:dyDescent="0.25">
      <c r="A4883" s="47"/>
      <c r="F4883" s="54"/>
      <c r="G4883" s="47"/>
    </row>
    <row r="4884" spans="1:7" x14ac:dyDescent="0.25">
      <c r="A4884" s="47"/>
      <c r="F4884" s="54"/>
      <c r="G4884" s="47"/>
    </row>
    <row r="4885" spans="1:7" x14ac:dyDescent="0.25">
      <c r="A4885" s="47"/>
      <c r="F4885" s="54"/>
      <c r="G4885" s="47"/>
    </row>
    <row r="4886" spans="1:7" x14ac:dyDescent="0.25">
      <c r="A4886" s="47"/>
      <c r="F4886" s="54"/>
      <c r="G4886" s="47"/>
    </row>
    <row r="4887" spans="1:7" x14ac:dyDescent="0.25">
      <c r="A4887" s="47"/>
      <c r="F4887" s="54"/>
      <c r="G4887" s="47"/>
    </row>
    <row r="4888" spans="1:7" x14ac:dyDescent="0.25">
      <c r="A4888" s="47"/>
      <c r="F4888" s="54"/>
      <c r="G4888" s="47"/>
    </row>
    <row r="4889" spans="1:7" x14ac:dyDescent="0.25">
      <c r="A4889" s="47"/>
      <c r="F4889" s="54"/>
      <c r="G4889" s="47"/>
    </row>
    <row r="4890" spans="1:7" x14ac:dyDescent="0.25">
      <c r="A4890" s="47"/>
      <c r="F4890" s="54"/>
      <c r="G4890" s="47"/>
    </row>
    <row r="4891" spans="1:7" x14ac:dyDescent="0.25">
      <c r="A4891" s="47"/>
      <c r="F4891" s="54"/>
      <c r="G4891" s="47"/>
    </row>
    <row r="4892" spans="1:7" x14ac:dyDescent="0.25">
      <c r="A4892" s="47"/>
      <c r="F4892" s="54"/>
      <c r="G4892" s="47"/>
    </row>
    <row r="4893" spans="1:7" x14ac:dyDescent="0.25">
      <c r="A4893" s="47"/>
      <c r="F4893" s="54"/>
      <c r="G4893" s="47"/>
    </row>
    <row r="4894" spans="1:7" x14ac:dyDescent="0.25">
      <c r="A4894" s="47"/>
      <c r="F4894" s="54"/>
      <c r="G4894" s="47"/>
    </row>
    <row r="4895" spans="1:7" x14ac:dyDescent="0.25">
      <c r="A4895" s="47"/>
      <c r="F4895" s="54"/>
      <c r="G4895" s="47"/>
    </row>
    <row r="4896" spans="1:7" x14ac:dyDescent="0.25">
      <c r="A4896" s="47"/>
      <c r="F4896" s="54"/>
      <c r="G4896" s="47"/>
    </row>
    <row r="4897" spans="1:7" x14ac:dyDescent="0.25">
      <c r="A4897" s="47"/>
      <c r="F4897" s="54"/>
      <c r="G4897" s="47"/>
    </row>
    <row r="4898" spans="1:7" x14ac:dyDescent="0.25">
      <c r="A4898" s="47"/>
      <c r="F4898" s="54"/>
      <c r="G4898" s="47"/>
    </row>
    <row r="4899" spans="1:7" x14ac:dyDescent="0.25">
      <c r="A4899" s="47"/>
      <c r="F4899" s="54"/>
      <c r="G4899" s="47"/>
    </row>
    <row r="4900" spans="1:7" x14ac:dyDescent="0.25">
      <c r="A4900" s="47"/>
      <c r="F4900" s="54"/>
      <c r="G4900" s="47"/>
    </row>
    <row r="4901" spans="1:7" x14ac:dyDescent="0.25">
      <c r="A4901" s="47"/>
      <c r="F4901" s="54"/>
      <c r="G4901" s="47"/>
    </row>
    <row r="4902" spans="1:7" x14ac:dyDescent="0.25">
      <c r="A4902" s="47"/>
      <c r="F4902" s="54"/>
      <c r="G4902" s="47"/>
    </row>
    <row r="4903" spans="1:7" x14ac:dyDescent="0.25">
      <c r="A4903" s="47"/>
      <c r="F4903" s="54"/>
      <c r="G4903" s="47"/>
    </row>
    <row r="4904" spans="1:7" x14ac:dyDescent="0.25">
      <c r="A4904" s="47"/>
      <c r="F4904" s="54"/>
      <c r="G4904" s="47"/>
    </row>
    <row r="4905" spans="1:7" x14ac:dyDescent="0.25">
      <c r="A4905" s="47"/>
      <c r="F4905" s="54"/>
      <c r="G4905" s="47"/>
    </row>
    <row r="4906" spans="1:7" x14ac:dyDescent="0.25">
      <c r="A4906" s="47"/>
      <c r="F4906" s="54"/>
      <c r="G4906" s="47"/>
    </row>
    <row r="4907" spans="1:7" x14ac:dyDescent="0.25">
      <c r="A4907" s="47"/>
      <c r="F4907" s="54"/>
      <c r="G4907" s="47"/>
    </row>
    <row r="4908" spans="1:7" x14ac:dyDescent="0.25">
      <c r="A4908" s="47"/>
      <c r="F4908" s="54"/>
      <c r="G4908" s="47"/>
    </row>
    <row r="4909" spans="1:7" x14ac:dyDescent="0.25">
      <c r="A4909" s="47"/>
      <c r="F4909" s="54"/>
      <c r="G4909" s="47"/>
    </row>
    <row r="4910" spans="1:7" x14ac:dyDescent="0.25">
      <c r="A4910" s="47"/>
      <c r="F4910" s="54"/>
      <c r="G4910" s="47"/>
    </row>
    <row r="4911" spans="1:7" x14ac:dyDescent="0.25">
      <c r="A4911" s="47"/>
      <c r="F4911" s="54"/>
      <c r="G4911" s="47"/>
    </row>
    <row r="4912" spans="1:7" x14ac:dyDescent="0.25">
      <c r="A4912" s="47"/>
      <c r="F4912" s="54"/>
      <c r="G4912" s="47"/>
    </row>
    <row r="4913" spans="1:7" x14ac:dyDescent="0.25">
      <c r="A4913" s="47"/>
      <c r="F4913" s="54"/>
      <c r="G4913" s="47"/>
    </row>
    <row r="4914" spans="1:7" x14ac:dyDescent="0.25">
      <c r="A4914" s="47"/>
      <c r="F4914" s="54"/>
      <c r="G4914" s="47"/>
    </row>
    <row r="4915" spans="1:7" x14ac:dyDescent="0.25">
      <c r="A4915" s="47"/>
      <c r="F4915" s="54"/>
      <c r="G4915" s="47"/>
    </row>
    <row r="4916" spans="1:7" x14ac:dyDescent="0.25">
      <c r="A4916" s="47"/>
      <c r="F4916" s="54"/>
      <c r="G4916" s="47"/>
    </row>
    <row r="4917" spans="1:7" x14ac:dyDescent="0.25">
      <c r="A4917" s="47"/>
      <c r="F4917" s="54"/>
      <c r="G4917" s="47"/>
    </row>
    <row r="4918" spans="1:7" x14ac:dyDescent="0.25">
      <c r="A4918" s="47"/>
      <c r="F4918" s="54"/>
      <c r="G4918" s="47"/>
    </row>
    <row r="4919" spans="1:7" x14ac:dyDescent="0.25">
      <c r="A4919" s="47"/>
      <c r="F4919" s="54"/>
      <c r="G4919" s="47"/>
    </row>
    <row r="4920" spans="1:7" x14ac:dyDescent="0.25">
      <c r="A4920" s="47"/>
      <c r="F4920" s="54"/>
      <c r="G4920" s="47"/>
    </row>
    <row r="4921" spans="1:7" x14ac:dyDescent="0.25">
      <c r="A4921" s="47"/>
      <c r="F4921" s="54"/>
      <c r="G4921" s="47"/>
    </row>
    <row r="4922" spans="1:7" x14ac:dyDescent="0.25">
      <c r="A4922" s="47"/>
      <c r="F4922" s="54"/>
      <c r="G4922" s="47"/>
    </row>
    <row r="4923" spans="1:7" x14ac:dyDescent="0.25">
      <c r="A4923" s="47"/>
      <c r="F4923" s="54"/>
      <c r="G4923" s="47"/>
    </row>
    <row r="4924" spans="1:7" x14ac:dyDescent="0.25">
      <c r="A4924" s="47"/>
      <c r="F4924" s="54"/>
      <c r="G4924" s="47"/>
    </row>
    <row r="4925" spans="1:7" x14ac:dyDescent="0.25">
      <c r="A4925" s="47"/>
      <c r="F4925" s="54"/>
      <c r="G4925" s="47"/>
    </row>
    <row r="4926" spans="1:7" x14ac:dyDescent="0.25">
      <c r="A4926" s="47"/>
      <c r="F4926" s="54"/>
      <c r="G4926" s="47"/>
    </row>
    <row r="4927" spans="1:7" x14ac:dyDescent="0.25">
      <c r="A4927" s="47"/>
      <c r="F4927" s="54"/>
      <c r="G4927" s="47"/>
    </row>
    <row r="4928" spans="1:7" x14ac:dyDescent="0.25">
      <c r="A4928" s="47"/>
      <c r="F4928" s="54"/>
      <c r="G4928" s="47"/>
    </row>
    <row r="4929" spans="1:7" x14ac:dyDescent="0.25">
      <c r="A4929" s="47"/>
      <c r="F4929" s="54"/>
      <c r="G4929" s="47"/>
    </row>
    <row r="4930" spans="1:7" x14ac:dyDescent="0.25">
      <c r="A4930" s="47"/>
      <c r="F4930" s="54"/>
      <c r="G4930" s="47"/>
    </row>
    <row r="4931" spans="1:7" x14ac:dyDescent="0.25">
      <c r="A4931" s="47"/>
      <c r="F4931" s="54"/>
      <c r="G4931" s="47"/>
    </row>
    <row r="4932" spans="1:7" x14ac:dyDescent="0.25">
      <c r="A4932" s="47"/>
      <c r="F4932" s="54"/>
      <c r="G4932" s="47"/>
    </row>
    <row r="4933" spans="1:7" x14ac:dyDescent="0.25">
      <c r="A4933" s="47"/>
      <c r="F4933" s="54"/>
      <c r="G4933" s="47"/>
    </row>
    <row r="4934" spans="1:7" x14ac:dyDescent="0.25">
      <c r="A4934" s="47"/>
      <c r="F4934" s="54"/>
      <c r="G4934" s="47"/>
    </row>
    <row r="4935" spans="1:7" x14ac:dyDescent="0.25">
      <c r="A4935" s="47"/>
      <c r="F4935" s="54"/>
      <c r="G4935" s="47"/>
    </row>
    <row r="4936" spans="1:7" x14ac:dyDescent="0.25">
      <c r="A4936" s="47"/>
      <c r="F4936" s="54"/>
      <c r="G4936" s="47"/>
    </row>
    <row r="4937" spans="1:7" x14ac:dyDescent="0.25">
      <c r="A4937" s="47"/>
      <c r="F4937" s="54"/>
      <c r="G4937" s="47"/>
    </row>
    <row r="4938" spans="1:7" x14ac:dyDescent="0.25">
      <c r="A4938" s="47"/>
      <c r="F4938" s="54"/>
      <c r="G4938" s="47"/>
    </row>
    <row r="4939" spans="1:7" x14ac:dyDescent="0.25">
      <c r="A4939" s="47"/>
      <c r="F4939" s="54"/>
      <c r="G4939" s="47"/>
    </row>
    <row r="4940" spans="1:7" x14ac:dyDescent="0.25">
      <c r="A4940" s="47"/>
      <c r="F4940" s="54"/>
      <c r="G4940" s="47"/>
    </row>
    <row r="4941" spans="1:7" x14ac:dyDescent="0.25">
      <c r="A4941" s="47"/>
      <c r="F4941" s="54"/>
      <c r="G4941" s="47"/>
    </row>
    <row r="4942" spans="1:7" x14ac:dyDescent="0.25">
      <c r="A4942" s="47"/>
      <c r="F4942" s="54"/>
      <c r="G4942" s="47"/>
    </row>
    <row r="4943" spans="1:7" x14ac:dyDescent="0.25">
      <c r="A4943" s="47"/>
      <c r="F4943" s="54"/>
      <c r="G4943" s="47"/>
    </row>
    <row r="4944" spans="1:7" x14ac:dyDescent="0.25">
      <c r="A4944" s="47"/>
      <c r="F4944" s="54"/>
      <c r="G4944" s="47"/>
    </row>
    <row r="4945" spans="1:7" x14ac:dyDescent="0.25">
      <c r="A4945" s="47"/>
      <c r="F4945" s="54"/>
      <c r="G4945" s="47"/>
    </row>
    <row r="4946" spans="1:7" x14ac:dyDescent="0.25">
      <c r="A4946" s="47"/>
      <c r="F4946" s="54"/>
      <c r="G4946" s="47"/>
    </row>
    <row r="4947" spans="1:7" x14ac:dyDescent="0.25">
      <c r="A4947" s="47"/>
      <c r="F4947" s="54"/>
      <c r="G4947" s="47"/>
    </row>
    <row r="4948" spans="1:7" x14ac:dyDescent="0.25">
      <c r="A4948" s="47"/>
      <c r="F4948" s="54"/>
      <c r="G4948" s="47"/>
    </row>
    <row r="4949" spans="1:7" x14ac:dyDescent="0.25">
      <c r="A4949" s="47"/>
      <c r="F4949" s="54"/>
      <c r="G4949" s="47"/>
    </row>
    <row r="4950" spans="1:7" x14ac:dyDescent="0.25">
      <c r="A4950" s="47"/>
      <c r="F4950" s="54"/>
      <c r="G4950" s="47"/>
    </row>
    <row r="4951" spans="1:7" x14ac:dyDescent="0.25">
      <c r="A4951" s="47"/>
      <c r="F4951" s="54"/>
      <c r="G4951" s="47"/>
    </row>
    <row r="4952" spans="1:7" x14ac:dyDescent="0.25">
      <c r="A4952" s="47"/>
      <c r="F4952" s="54"/>
      <c r="G4952" s="47"/>
    </row>
    <row r="4953" spans="1:7" x14ac:dyDescent="0.25">
      <c r="A4953" s="47"/>
      <c r="F4953" s="54"/>
      <c r="G4953" s="47"/>
    </row>
    <row r="4954" spans="1:7" x14ac:dyDescent="0.25">
      <c r="A4954" s="47"/>
      <c r="F4954" s="54"/>
      <c r="G4954" s="47"/>
    </row>
    <row r="4955" spans="1:7" x14ac:dyDescent="0.25">
      <c r="A4955" s="47"/>
      <c r="F4955" s="54"/>
      <c r="G4955" s="47"/>
    </row>
    <row r="4956" spans="1:7" x14ac:dyDescent="0.25">
      <c r="A4956" s="47"/>
      <c r="F4956" s="54"/>
      <c r="G4956" s="47"/>
    </row>
    <row r="4957" spans="1:7" x14ac:dyDescent="0.25">
      <c r="A4957" s="47"/>
      <c r="F4957" s="54"/>
      <c r="G4957" s="47"/>
    </row>
    <row r="4958" spans="1:7" x14ac:dyDescent="0.25">
      <c r="A4958" s="47"/>
      <c r="F4958" s="54"/>
      <c r="G4958" s="47"/>
    </row>
    <row r="4959" spans="1:7" x14ac:dyDescent="0.25">
      <c r="A4959" s="47"/>
      <c r="F4959" s="54"/>
      <c r="G4959" s="47"/>
    </row>
    <row r="4960" spans="1:7" x14ac:dyDescent="0.25">
      <c r="A4960" s="47"/>
      <c r="F4960" s="54"/>
      <c r="G4960" s="47"/>
    </row>
    <row r="4961" spans="1:7" x14ac:dyDescent="0.25">
      <c r="A4961" s="47"/>
      <c r="F4961" s="54"/>
      <c r="G4961" s="47"/>
    </row>
    <row r="4962" spans="1:7" x14ac:dyDescent="0.25">
      <c r="A4962" s="47"/>
      <c r="F4962" s="54"/>
      <c r="G4962" s="47"/>
    </row>
    <row r="4963" spans="1:7" x14ac:dyDescent="0.25">
      <c r="A4963" s="47"/>
      <c r="F4963" s="54"/>
      <c r="G4963" s="47"/>
    </row>
    <row r="4964" spans="1:7" x14ac:dyDescent="0.25">
      <c r="A4964" s="47"/>
      <c r="F4964" s="54"/>
      <c r="G4964" s="47"/>
    </row>
    <row r="4965" spans="1:7" x14ac:dyDescent="0.25">
      <c r="A4965" s="47"/>
      <c r="F4965" s="54"/>
      <c r="G4965" s="47"/>
    </row>
    <row r="4966" spans="1:7" x14ac:dyDescent="0.25">
      <c r="A4966" s="47"/>
      <c r="F4966" s="54"/>
      <c r="G4966" s="47"/>
    </row>
    <row r="4967" spans="1:7" x14ac:dyDescent="0.25">
      <c r="A4967" s="47"/>
      <c r="F4967" s="54"/>
      <c r="G4967" s="47"/>
    </row>
    <row r="4968" spans="1:7" x14ac:dyDescent="0.25">
      <c r="A4968" s="47"/>
      <c r="F4968" s="54"/>
      <c r="G4968" s="47"/>
    </row>
    <row r="4969" spans="1:7" x14ac:dyDescent="0.25">
      <c r="A4969" s="47"/>
      <c r="F4969" s="54"/>
      <c r="G4969" s="47"/>
    </row>
    <row r="4970" spans="1:7" x14ac:dyDescent="0.25">
      <c r="A4970" s="47"/>
      <c r="F4970" s="54"/>
      <c r="G4970" s="47"/>
    </row>
    <row r="4971" spans="1:7" x14ac:dyDescent="0.25">
      <c r="A4971" s="47"/>
      <c r="F4971" s="54"/>
      <c r="G4971" s="47"/>
    </row>
    <row r="4972" spans="1:7" x14ac:dyDescent="0.25">
      <c r="A4972" s="47"/>
      <c r="F4972" s="54"/>
      <c r="G4972" s="47"/>
    </row>
    <row r="4973" spans="1:7" x14ac:dyDescent="0.25">
      <c r="A4973" s="47"/>
      <c r="F4973" s="54"/>
      <c r="G4973" s="47"/>
    </row>
    <row r="4974" spans="1:7" x14ac:dyDescent="0.25">
      <c r="A4974" s="47"/>
      <c r="F4974" s="54"/>
      <c r="G4974" s="47"/>
    </row>
    <row r="4975" spans="1:7" x14ac:dyDescent="0.25">
      <c r="A4975" s="47"/>
      <c r="F4975" s="54"/>
      <c r="G4975" s="47"/>
    </row>
    <row r="4976" spans="1:7" x14ac:dyDescent="0.25">
      <c r="A4976" s="47"/>
      <c r="F4976" s="54"/>
      <c r="G4976" s="47"/>
    </row>
    <row r="4977" spans="1:7" x14ac:dyDescent="0.25">
      <c r="A4977" s="47"/>
      <c r="F4977" s="54"/>
      <c r="G4977" s="47"/>
    </row>
    <row r="4978" spans="1:7" x14ac:dyDescent="0.25">
      <c r="A4978" s="47"/>
      <c r="F4978" s="54"/>
      <c r="G4978" s="47"/>
    </row>
    <row r="4979" spans="1:7" x14ac:dyDescent="0.25">
      <c r="A4979" s="47"/>
      <c r="F4979" s="54"/>
      <c r="G4979" s="47"/>
    </row>
    <row r="4980" spans="1:7" x14ac:dyDescent="0.25">
      <c r="A4980" s="47"/>
      <c r="F4980" s="54"/>
      <c r="G4980" s="47"/>
    </row>
    <row r="4981" spans="1:7" x14ac:dyDescent="0.25">
      <c r="A4981" s="47"/>
      <c r="F4981" s="54"/>
      <c r="G4981" s="47"/>
    </row>
    <row r="4982" spans="1:7" x14ac:dyDescent="0.25">
      <c r="A4982" s="47"/>
      <c r="F4982" s="54"/>
      <c r="G4982" s="47"/>
    </row>
    <row r="4983" spans="1:7" x14ac:dyDescent="0.25">
      <c r="A4983" s="47"/>
      <c r="F4983" s="54"/>
      <c r="G4983" s="47"/>
    </row>
    <row r="4984" spans="1:7" x14ac:dyDescent="0.25">
      <c r="A4984" s="47"/>
      <c r="F4984" s="54"/>
      <c r="G4984" s="47"/>
    </row>
    <row r="4985" spans="1:7" x14ac:dyDescent="0.25">
      <c r="A4985" s="47"/>
      <c r="F4985" s="54"/>
      <c r="G4985" s="47"/>
    </row>
    <row r="4986" spans="1:7" x14ac:dyDescent="0.25">
      <c r="A4986" s="47"/>
      <c r="F4986" s="54"/>
      <c r="G4986" s="47"/>
    </row>
    <row r="4987" spans="1:7" x14ac:dyDescent="0.25">
      <c r="A4987" s="47"/>
      <c r="F4987" s="54"/>
      <c r="G4987" s="47"/>
    </row>
    <row r="4988" spans="1:7" x14ac:dyDescent="0.25">
      <c r="A4988" s="47"/>
      <c r="F4988" s="54"/>
      <c r="G4988" s="47"/>
    </row>
    <row r="4989" spans="1:7" x14ac:dyDescent="0.25">
      <c r="A4989" s="47"/>
      <c r="F4989" s="54"/>
      <c r="G4989" s="47"/>
    </row>
    <row r="4990" spans="1:7" x14ac:dyDescent="0.25">
      <c r="A4990" s="47"/>
      <c r="F4990" s="54"/>
      <c r="G4990" s="47"/>
    </row>
    <row r="4991" spans="1:7" x14ac:dyDescent="0.25">
      <c r="A4991" s="47"/>
      <c r="F4991" s="54"/>
      <c r="G4991" s="47"/>
    </row>
    <row r="4992" spans="1:7" x14ac:dyDescent="0.25">
      <c r="A4992" s="47"/>
      <c r="F4992" s="54"/>
      <c r="G4992" s="47"/>
    </row>
    <row r="4993" spans="1:7" x14ac:dyDescent="0.25">
      <c r="A4993" s="47"/>
      <c r="F4993" s="54"/>
      <c r="G4993" s="47"/>
    </row>
    <row r="4994" spans="1:7" x14ac:dyDescent="0.25">
      <c r="A4994" s="47"/>
      <c r="F4994" s="54"/>
      <c r="G4994" s="47"/>
    </row>
    <row r="4995" spans="1:7" x14ac:dyDescent="0.25">
      <c r="A4995" s="47"/>
      <c r="F4995" s="54"/>
      <c r="G4995" s="47"/>
    </row>
    <row r="4996" spans="1:7" x14ac:dyDescent="0.25">
      <c r="A4996" s="47"/>
      <c r="F4996" s="54"/>
      <c r="G4996" s="47"/>
    </row>
    <row r="4997" spans="1:7" x14ac:dyDescent="0.25">
      <c r="A4997" s="47"/>
      <c r="F4997" s="54"/>
      <c r="G4997" s="47"/>
    </row>
    <row r="4998" spans="1:7" x14ac:dyDescent="0.25">
      <c r="A4998" s="47"/>
      <c r="F4998" s="54"/>
      <c r="G4998" s="47"/>
    </row>
    <row r="4999" spans="1:7" x14ac:dyDescent="0.25">
      <c r="A4999" s="47"/>
      <c r="F4999" s="54"/>
      <c r="G4999" s="47"/>
    </row>
    <row r="5000" spans="1:7" x14ac:dyDescent="0.25">
      <c r="A5000" s="47"/>
      <c r="F5000" s="54"/>
      <c r="G5000" s="47"/>
    </row>
    <row r="5001" spans="1:7" x14ac:dyDescent="0.25">
      <c r="A5001" s="47"/>
      <c r="F5001" s="54"/>
      <c r="G5001" s="47"/>
    </row>
    <row r="5002" spans="1:7" x14ac:dyDescent="0.25">
      <c r="A5002" s="47"/>
      <c r="F5002" s="54"/>
      <c r="G5002" s="47"/>
    </row>
    <row r="5003" spans="1:7" x14ac:dyDescent="0.25">
      <c r="A5003" s="47"/>
      <c r="F5003" s="54"/>
      <c r="G5003" s="47"/>
    </row>
    <row r="5004" spans="1:7" x14ac:dyDescent="0.25">
      <c r="A5004" s="47"/>
      <c r="F5004" s="54"/>
      <c r="G5004" s="47"/>
    </row>
    <row r="5005" spans="1:7" x14ac:dyDescent="0.25">
      <c r="A5005" s="47"/>
      <c r="F5005" s="54"/>
      <c r="G5005" s="47"/>
    </row>
    <row r="5006" spans="1:7" x14ac:dyDescent="0.25">
      <c r="A5006" s="47"/>
      <c r="F5006" s="54"/>
      <c r="G5006" s="47"/>
    </row>
    <row r="5007" spans="1:7" x14ac:dyDescent="0.25">
      <c r="A5007" s="47"/>
      <c r="F5007" s="54"/>
      <c r="G5007" s="47"/>
    </row>
    <row r="5008" spans="1:7" x14ac:dyDescent="0.25">
      <c r="A5008" s="47"/>
      <c r="F5008" s="54"/>
      <c r="G5008" s="47"/>
    </row>
    <row r="5009" spans="1:7" x14ac:dyDescent="0.25">
      <c r="A5009" s="47"/>
      <c r="F5009" s="54"/>
      <c r="G5009" s="47"/>
    </row>
    <row r="5010" spans="1:7" x14ac:dyDescent="0.25">
      <c r="A5010" s="47"/>
      <c r="F5010" s="54"/>
      <c r="G5010" s="47"/>
    </row>
    <row r="5011" spans="1:7" x14ac:dyDescent="0.25">
      <c r="A5011" s="47"/>
      <c r="F5011" s="54"/>
      <c r="G5011" s="47"/>
    </row>
    <row r="5012" spans="1:7" x14ac:dyDescent="0.25">
      <c r="A5012" s="47"/>
      <c r="F5012" s="54"/>
      <c r="G5012" s="47"/>
    </row>
    <row r="5013" spans="1:7" x14ac:dyDescent="0.25">
      <c r="A5013" s="47"/>
      <c r="F5013" s="54"/>
      <c r="G5013" s="47"/>
    </row>
    <row r="5014" spans="1:7" x14ac:dyDescent="0.25">
      <c r="A5014" s="47"/>
      <c r="F5014" s="54"/>
      <c r="G5014" s="47"/>
    </row>
    <row r="5015" spans="1:7" x14ac:dyDescent="0.25">
      <c r="A5015" s="47"/>
      <c r="F5015" s="54"/>
      <c r="G5015" s="47"/>
    </row>
    <row r="5016" spans="1:7" x14ac:dyDescent="0.25">
      <c r="A5016" s="47"/>
      <c r="F5016" s="54"/>
      <c r="G5016" s="47"/>
    </row>
    <row r="5017" spans="1:7" x14ac:dyDescent="0.25">
      <c r="A5017" s="47"/>
      <c r="F5017" s="54"/>
      <c r="G5017" s="47"/>
    </row>
    <row r="5018" spans="1:7" x14ac:dyDescent="0.25">
      <c r="A5018" s="47"/>
      <c r="F5018" s="54"/>
      <c r="G5018" s="47"/>
    </row>
    <row r="5019" spans="1:7" x14ac:dyDescent="0.25">
      <c r="A5019" s="47"/>
      <c r="F5019" s="54"/>
      <c r="G5019" s="47"/>
    </row>
    <row r="5020" spans="1:7" x14ac:dyDescent="0.25">
      <c r="A5020" s="47"/>
      <c r="F5020" s="54"/>
      <c r="G5020" s="47"/>
    </row>
    <row r="5021" spans="1:7" x14ac:dyDescent="0.25">
      <c r="A5021" s="47"/>
      <c r="F5021" s="54"/>
      <c r="G5021" s="47"/>
    </row>
    <row r="5022" spans="1:7" x14ac:dyDescent="0.25">
      <c r="A5022" s="47"/>
      <c r="F5022" s="54"/>
      <c r="G5022" s="47"/>
    </row>
    <row r="5023" spans="1:7" x14ac:dyDescent="0.25">
      <c r="A5023" s="47"/>
      <c r="F5023" s="54"/>
      <c r="G5023" s="47"/>
    </row>
    <row r="5024" spans="1:7" x14ac:dyDescent="0.25">
      <c r="A5024" s="47"/>
      <c r="F5024" s="54"/>
      <c r="G5024" s="47"/>
    </row>
    <row r="5025" spans="1:7" x14ac:dyDescent="0.25">
      <c r="A5025" s="47"/>
      <c r="F5025" s="54"/>
      <c r="G5025" s="47"/>
    </row>
    <row r="5026" spans="1:7" x14ac:dyDescent="0.25">
      <c r="A5026" s="47"/>
      <c r="F5026" s="54"/>
      <c r="G5026" s="47"/>
    </row>
    <row r="5027" spans="1:7" x14ac:dyDescent="0.25">
      <c r="A5027" s="47"/>
      <c r="F5027" s="54"/>
      <c r="G5027" s="47"/>
    </row>
    <row r="5028" spans="1:7" x14ac:dyDescent="0.25">
      <c r="A5028" s="47"/>
      <c r="F5028" s="54"/>
      <c r="G5028" s="47"/>
    </row>
    <row r="5029" spans="1:7" x14ac:dyDescent="0.25">
      <c r="A5029" s="47"/>
      <c r="F5029" s="54"/>
      <c r="G5029" s="47"/>
    </row>
    <row r="5030" spans="1:7" x14ac:dyDescent="0.25">
      <c r="A5030" s="47"/>
      <c r="F5030" s="54"/>
      <c r="G5030" s="47"/>
    </row>
    <row r="5031" spans="1:7" x14ac:dyDescent="0.25">
      <c r="A5031" s="47"/>
      <c r="F5031" s="54"/>
      <c r="G5031" s="47"/>
    </row>
    <row r="5032" spans="1:7" x14ac:dyDescent="0.25">
      <c r="A5032" s="47"/>
      <c r="F5032" s="54"/>
      <c r="G5032" s="47"/>
    </row>
    <row r="5033" spans="1:7" x14ac:dyDescent="0.25">
      <c r="A5033" s="47"/>
      <c r="F5033" s="54"/>
      <c r="G5033" s="47"/>
    </row>
    <row r="5034" spans="1:7" x14ac:dyDescent="0.25">
      <c r="A5034" s="47"/>
      <c r="F5034" s="54"/>
      <c r="G5034" s="47"/>
    </row>
    <row r="5035" spans="1:7" x14ac:dyDescent="0.25">
      <c r="A5035" s="47"/>
      <c r="F5035" s="54"/>
      <c r="G5035" s="47"/>
    </row>
    <row r="5036" spans="1:7" x14ac:dyDescent="0.25">
      <c r="A5036" s="47"/>
      <c r="F5036" s="54"/>
      <c r="G5036" s="47"/>
    </row>
    <row r="5037" spans="1:7" x14ac:dyDescent="0.25">
      <c r="A5037" s="47"/>
      <c r="F5037" s="54"/>
      <c r="G5037" s="47"/>
    </row>
    <row r="5038" spans="1:7" x14ac:dyDescent="0.25">
      <c r="A5038" s="47"/>
      <c r="F5038" s="54"/>
      <c r="G5038" s="47"/>
    </row>
    <row r="5039" spans="1:7" x14ac:dyDescent="0.25">
      <c r="A5039" s="47"/>
      <c r="F5039" s="54"/>
      <c r="G5039" s="47"/>
    </row>
    <row r="5040" spans="1:7" x14ac:dyDescent="0.25">
      <c r="A5040" s="47"/>
      <c r="F5040" s="54"/>
      <c r="G5040" s="47"/>
    </row>
    <row r="5041" spans="1:7" x14ac:dyDescent="0.25">
      <c r="A5041" s="47"/>
      <c r="F5041" s="54"/>
      <c r="G5041" s="47"/>
    </row>
    <row r="5042" spans="1:7" x14ac:dyDescent="0.25">
      <c r="A5042" s="47"/>
      <c r="F5042" s="54"/>
      <c r="G5042" s="47"/>
    </row>
    <row r="5043" spans="1:7" x14ac:dyDescent="0.25">
      <c r="A5043" s="47"/>
      <c r="F5043" s="54"/>
      <c r="G5043" s="47"/>
    </row>
    <row r="5044" spans="1:7" x14ac:dyDescent="0.25">
      <c r="A5044" s="47"/>
      <c r="F5044" s="54"/>
      <c r="G5044" s="47"/>
    </row>
    <row r="5045" spans="1:7" x14ac:dyDescent="0.25">
      <c r="A5045" s="47"/>
      <c r="F5045" s="54"/>
      <c r="G5045" s="47"/>
    </row>
    <row r="5046" spans="1:7" x14ac:dyDescent="0.25">
      <c r="A5046" s="47"/>
      <c r="F5046" s="54"/>
      <c r="G5046" s="47"/>
    </row>
    <row r="5047" spans="1:7" x14ac:dyDescent="0.25">
      <c r="A5047" s="47"/>
      <c r="F5047" s="54"/>
      <c r="G5047" s="47"/>
    </row>
    <row r="5048" spans="1:7" x14ac:dyDescent="0.25">
      <c r="A5048" s="47"/>
      <c r="F5048" s="54"/>
      <c r="G5048" s="47"/>
    </row>
    <row r="5049" spans="1:7" x14ac:dyDescent="0.25">
      <c r="A5049" s="47"/>
      <c r="F5049" s="54"/>
      <c r="G5049" s="47"/>
    </row>
    <row r="5050" spans="1:7" x14ac:dyDescent="0.25">
      <c r="A5050" s="47"/>
      <c r="F5050" s="54"/>
      <c r="G5050" s="47"/>
    </row>
    <row r="5051" spans="1:7" x14ac:dyDescent="0.25">
      <c r="A5051" s="47"/>
      <c r="F5051" s="54"/>
      <c r="G5051" s="47"/>
    </row>
    <row r="5052" spans="1:7" x14ac:dyDescent="0.25">
      <c r="A5052" s="47"/>
      <c r="F5052" s="54"/>
      <c r="G5052" s="47"/>
    </row>
    <row r="5053" spans="1:7" x14ac:dyDescent="0.25">
      <c r="A5053" s="47"/>
      <c r="F5053" s="54"/>
      <c r="G5053" s="47"/>
    </row>
    <row r="5054" spans="1:7" x14ac:dyDescent="0.25">
      <c r="A5054" s="47"/>
      <c r="F5054" s="54"/>
      <c r="G5054" s="47"/>
    </row>
    <row r="5055" spans="1:7" x14ac:dyDescent="0.25">
      <c r="A5055" s="47"/>
      <c r="F5055" s="54"/>
      <c r="G5055" s="47"/>
    </row>
    <row r="5056" spans="1:7" x14ac:dyDescent="0.25">
      <c r="A5056" s="47"/>
      <c r="F5056" s="54"/>
      <c r="G5056" s="47"/>
    </row>
    <row r="5057" spans="1:7" x14ac:dyDescent="0.25">
      <c r="A5057" s="47"/>
      <c r="F5057" s="54"/>
      <c r="G5057" s="47"/>
    </row>
    <row r="5058" spans="1:7" x14ac:dyDescent="0.25">
      <c r="A5058" s="47"/>
      <c r="F5058" s="54"/>
      <c r="G5058" s="47"/>
    </row>
    <row r="5059" spans="1:7" x14ac:dyDescent="0.25">
      <c r="A5059" s="47"/>
      <c r="F5059" s="54"/>
      <c r="G5059" s="47"/>
    </row>
    <row r="5060" spans="1:7" x14ac:dyDescent="0.25">
      <c r="A5060" s="47"/>
      <c r="F5060" s="54"/>
      <c r="G5060" s="47"/>
    </row>
    <row r="5061" spans="1:7" x14ac:dyDescent="0.25">
      <c r="A5061" s="47"/>
      <c r="F5061" s="54"/>
      <c r="G5061" s="47"/>
    </row>
    <row r="5062" spans="1:7" x14ac:dyDescent="0.25">
      <c r="A5062" s="47"/>
      <c r="F5062" s="54"/>
      <c r="G5062" s="47"/>
    </row>
    <row r="5063" spans="1:7" x14ac:dyDescent="0.25">
      <c r="A5063" s="47"/>
      <c r="F5063" s="54"/>
      <c r="G5063" s="47"/>
    </row>
    <row r="5064" spans="1:7" x14ac:dyDescent="0.25">
      <c r="A5064" s="47"/>
      <c r="F5064" s="54"/>
      <c r="G5064" s="47"/>
    </row>
    <row r="5065" spans="1:7" x14ac:dyDescent="0.25">
      <c r="A5065" s="47"/>
      <c r="F5065" s="54"/>
      <c r="G5065" s="47"/>
    </row>
    <row r="5066" spans="1:7" x14ac:dyDescent="0.25">
      <c r="A5066" s="47"/>
      <c r="F5066" s="54"/>
      <c r="G5066" s="47"/>
    </row>
    <row r="5067" spans="1:7" x14ac:dyDescent="0.25">
      <c r="A5067" s="47"/>
      <c r="F5067" s="54"/>
      <c r="G5067" s="47"/>
    </row>
    <row r="5068" spans="1:7" x14ac:dyDescent="0.25">
      <c r="A5068" s="47"/>
      <c r="F5068" s="54"/>
      <c r="G5068" s="47"/>
    </row>
    <row r="5069" spans="1:7" x14ac:dyDescent="0.25">
      <c r="A5069" s="47"/>
      <c r="F5069" s="54"/>
      <c r="G5069" s="47"/>
    </row>
    <row r="5070" spans="1:7" x14ac:dyDescent="0.25">
      <c r="A5070" s="47"/>
      <c r="F5070" s="54"/>
      <c r="G5070" s="47"/>
    </row>
    <row r="5071" spans="1:7" x14ac:dyDescent="0.25">
      <c r="A5071" s="47"/>
      <c r="F5071" s="54"/>
      <c r="G5071" s="47"/>
    </row>
    <row r="5072" spans="1:7" x14ac:dyDescent="0.25">
      <c r="A5072" s="47"/>
      <c r="F5072" s="54"/>
      <c r="G5072" s="47"/>
    </row>
    <row r="5073" spans="1:7" x14ac:dyDescent="0.25">
      <c r="A5073" s="47"/>
      <c r="F5073" s="54"/>
      <c r="G5073" s="47"/>
    </row>
    <row r="5074" spans="1:7" x14ac:dyDescent="0.25">
      <c r="A5074" s="47"/>
      <c r="F5074" s="54"/>
      <c r="G5074" s="47"/>
    </row>
    <row r="5075" spans="1:7" x14ac:dyDescent="0.25">
      <c r="A5075" s="47"/>
      <c r="F5075" s="54"/>
      <c r="G5075" s="47"/>
    </row>
    <row r="5076" spans="1:7" x14ac:dyDescent="0.25">
      <c r="A5076" s="47"/>
      <c r="F5076" s="54"/>
      <c r="G5076" s="47"/>
    </row>
    <row r="5077" spans="1:7" x14ac:dyDescent="0.25">
      <c r="A5077" s="47"/>
      <c r="F5077" s="54"/>
      <c r="G5077" s="47"/>
    </row>
    <row r="5078" spans="1:7" x14ac:dyDescent="0.25">
      <c r="A5078" s="47"/>
      <c r="F5078" s="54"/>
      <c r="G5078" s="47"/>
    </row>
    <row r="5079" spans="1:7" x14ac:dyDescent="0.25">
      <c r="A5079" s="47"/>
      <c r="F5079" s="54"/>
      <c r="G5079" s="47"/>
    </row>
    <row r="5080" spans="1:7" x14ac:dyDescent="0.25">
      <c r="A5080" s="47"/>
      <c r="F5080" s="54"/>
      <c r="G5080" s="47"/>
    </row>
    <row r="5081" spans="1:7" x14ac:dyDescent="0.25">
      <c r="A5081" s="47"/>
      <c r="F5081" s="54"/>
      <c r="G5081" s="47"/>
    </row>
    <row r="5082" spans="1:7" x14ac:dyDescent="0.25">
      <c r="A5082" s="47"/>
      <c r="F5082" s="54"/>
      <c r="G5082" s="47"/>
    </row>
    <row r="5083" spans="1:7" x14ac:dyDescent="0.25">
      <c r="A5083" s="47"/>
      <c r="F5083" s="54"/>
      <c r="G5083" s="47"/>
    </row>
    <row r="5084" spans="1:7" x14ac:dyDescent="0.25">
      <c r="A5084" s="47"/>
      <c r="F5084" s="54"/>
      <c r="G5084" s="47"/>
    </row>
    <row r="5085" spans="1:7" x14ac:dyDescent="0.25">
      <c r="A5085" s="47"/>
      <c r="F5085" s="54"/>
      <c r="G5085" s="47"/>
    </row>
    <row r="5086" spans="1:7" x14ac:dyDescent="0.25">
      <c r="A5086" s="47"/>
      <c r="F5086" s="54"/>
      <c r="G5086" s="47"/>
    </row>
    <row r="5087" spans="1:7" x14ac:dyDescent="0.25">
      <c r="A5087" s="47"/>
      <c r="F5087" s="54"/>
      <c r="G5087" s="47"/>
    </row>
    <row r="5088" spans="1:7" x14ac:dyDescent="0.25">
      <c r="A5088" s="47"/>
      <c r="F5088" s="54"/>
      <c r="G5088" s="47"/>
    </row>
    <row r="5089" spans="1:7" x14ac:dyDescent="0.25">
      <c r="A5089" s="47"/>
      <c r="F5089" s="54"/>
      <c r="G5089" s="47"/>
    </row>
    <row r="5090" spans="1:7" x14ac:dyDescent="0.25">
      <c r="A5090" s="47"/>
      <c r="F5090" s="54"/>
      <c r="G5090" s="47"/>
    </row>
    <row r="5091" spans="1:7" x14ac:dyDescent="0.25">
      <c r="A5091" s="47"/>
      <c r="F5091" s="54"/>
      <c r="G5091" s="47"/>
    </row>
    <row r="5092" spans="1:7" x14ac:dyDescent="0.25">
      <c r="A5092" s="47"/>
      <c r="F5092" s="54"/>
      <c r="G5092" s="47"/>
    </row>
    <row r="5093" spans="1:7" x14ac:dyDescent="0.25">
      <c r="A5093" s="47"/>
      <c r="F5093" s="54"/>
      <c r="G5093" s="47"/>
    </row>
    <row r="5094" spans="1:7" x14ac:dyDescent="0.25">
      <c r="A5094" s="47"/>
      <c r="F5094" s="54"/>
      <c r="G5094" s="47"/>
    </row>
    <row r="5095" spans="1:7" x14ac:dyDescent="0.25">
      <c r="A5095" s="47"/>
      <c r="F5095" s="54"/>
      <c r="G5095" s="47"/>
    </row>
    <row r="5096" spans="1:7" x14ac:dyDescent="0.25">
      <c r="A5096" s="47"/>
      <c r="F5096" s="54"/>
      <c r="G5096" s="47"/>
    </row>
    <row r="5097" spans="1:7" x14ac:dyDescent="0.25">
      <c r="A5097" s="47"/>
      <c r="F5097" s="54"/>
      <c r="G5097" s="47"/>
    </row>
    <row r="5098" spans="1:7" x14ac:dyDescent="0.25">
      <c r="A5098" s="47"/>
      <c r="F5098" s="54"/>
      <c r="G5098" s="47"/>
    </row>
    <row r="5099" spans="1:7" x14ac:dyDescent="0.25">
      <c r="A5099" s="47"/>
      <c r="F5099" s="54"/>
      <c r="G5099" s="47"/>
    </row>
    <row r="5100" spans="1:7" x14ac:dyDescent="0.25">
      <c r="A5100" s="47"/>
      <c r="F5100" s="54"/>
      <c r="G5100" s="47"/>
    </row>
    <row r="5101" spans="1:7" x14ac:dyDescent="0.25">
      <c r="A5101" s="47"/>
      <c r="F5101" s="54"/>
      <c r="G5101" s="47"/>
    </row>
    <row r="5102" spans="1:7" x14ac:dyDescent="0.25">
      <c r="A5102" s="47"/>
      <c r="F5102" s="54"/>
      <c r="G5102" s="47"/>
    </row>
    <row r="5103" spans="1:7" x14ac:dyDescent="0.25">
      <c r="A5103" s="47"/>
      <c r="F5103" s="54"/>
      <c r="G5103" s="47"/>
    </row>
    <row r="5104" spans="1:7" x14ac:dyDescent="0.25">
      <c r="A5104" s="47"/>
      <c r="F5104" s="54"/>
      <c r="G5104" s="47"/>
    </row>
    <row r="5105" spans="1:7" x14ac:dyDescent="0.25">
      <c r="A5105" s="47"/>
      <c r="F5105" s="54"/>
      <c r="G5105" s="47"/>
    </row>
    <row r="5106" spans="1:7" x14ac:dyDescent="0.25">
      <c r="A5106" s="47"/>
      <c r="F5106" s="54"/>
      <c r="G5106" s="47"/>
    </row>
    <row r="5107" spans="1:7" x14ac:dyDescent="0.25">
      <c r="A5107" s="47"/>
      <c r="F5107" s="54"/>
      <c r="G5107" s="47"/>
    </row>
    <row r="5108" spans="1:7" x14ac:dyDescent="0.25">
      <c r="A5108" s="47"/>
      <c r="F5108" s="54"/>
      <c r="G5108" s="47"/>
    </row>
    <row r="5109" spans="1:7" x14ac:dyDescent="0.25">
      <c r="A5109" s="47"/>
      <c r="F5109" s="54"/>
      <c r="G5109" s="47"/>
    </row>
    <row r="5110" spans="1:7" x14ac:dyDescent="0.25">
      <c r="A5110" s="47"/>
      <c r="F5110" s="54"/>
      <c r="G5110" s="47"/>
    </row>
    <row r="5111" spans="1:7" x14ac:dyDescent="0.25">
      <c r="A5111" s="47"/>
      <c r="F5111" s="54"/>
      <c r="G5111" s="47"/>
    </row>
    <row r="5112" spans="1:7" x14ac:dyDescent="0.25">
      <c r="A5112" s="47"/>
      <c r="F5112" s="54"/>
      <c r="G5112" s="47"/>
    </row>
    <row r="5113" spans="1:7" x14ac:dyDescent="0.25">
      <c r="A5113" s="47"/>
      <c r="F5113" s="54"/>
      <c r="G5113" s="47"/>
    </row>
    <row r="5114" spans="1:7" x14ac:dyDescent="0.25">
      <c r="A5114" s="47"/>
      <c r="F5114" s="54"/>
      <c r="G5114" s="47"/>
    </row>
    <row r="5115" spans="1:7" x14ac:dyDescent="0.25">
      <c r="A5115" s="47"/>
      <c r="F5115" s="54"/>
      <c r="G5115" s="47"/>
    </row>
    <row r="5116" spans="1:7" x14ac:dyDescent="0.25">
      <c r="A5116" s="47"/>
      <c r="F5116" s="54"/>
      <c r="G5116" s="47"/>
    </row>
    <row r="5117" spans="1:7" x14ac:dyDescent="0.25">
      <c r="A5117" s="47"/>
      <c r="F5117" s="54"/>
      <c r="G5117" s="47"/>
    </row>
    <row r="5118" spans="1:7" x14ac:dyDescent="0.25">
      <c r="A5118" s="47"/>
      <c r="F5118" s="54"/>
      <c r="G5118" s="47"/>
    </row>
    <row r="5119" spans="1:7" x14ac:dyDescent="0.25">
      <c r="A5119" s="47"/>
      <c r="F5119" s="54"/>
      <c r="G5119" s="47"/>
    </row>
    <row r="5120" spans="1:7" x14ac:dyDescent="0.25">
      <c r="A5120" s="47"/>
      <c r="F5120" s="54"/>
      <c r="G5120" s="47"/>
    </row>
    <row r="5121" spans="1:7" x14ac:dyDescent="0.25">
      <c r="A5121" s="47"/>
      <c r="F5121" s="54"/>
      <c r="G5121" s="47"/>
    </row>
    <row r="5122" spans="1:7" x14ac:dyDescent="0.25">
      <c r="A5122" s="47"/>
      <c r="F5122" s="54"/>
      <c r="G5122" s="47"/>
    </row>
    <row r="5123" spans="1:7" x14ac:dyDescent="0.25">
      <c r="A5123" s="47"/>
      <c r="F5123" s="54"/>
      <c r="G5123" s="47"/>
    </row>
    <row r="5124" spans="1:7" x14ac:dyDescent="0.25">
      <c r="A5124" s="47"/>
      <c r="F5124" s="54"/>
      <c r="G5124" s="47"/>
    </row>
    <row r="5125" spans="1:7" x14ac:dyDescent="0.25">
      <c r="A5125" s="47"/>
      <c r="F5125" s="54"/>
      <c r="G5125" s="47"/>
    </row>
    <row r="5126" spans="1:7" x14ac:dyDescent="0.25">
      <c r="A5126" s="47"/>
      <c r="F5126" s="54"/>
      <c r="G5126" s="47"/>
    </row>
    <row r="5127" spans="1:7" x14ac:dyDescent="0.25">
      <c r="A5127" s="47"/>
      <c r="F5127" s="54"/>
      <c r="G5127" s="47"/>
    </row>
    <row r="5128" spans="1:7" x14ac:dyDescent="0.25">
      <c r="A5128" s="47"/>
      <c r="F5128" s="54"/>
      <c r="G5128" s="47"/>
    </row>
    <row r="5129" spans="1:7" x14ac:dyDescent="0.25">
      <c r="A5129" s="47"/>
      <c r="F5129" s="54"/>
      <c r="G5129" s="47"/>
    </row>
    <row r="5130" spans="1:7" x14ac:dyDescent="0.25">
      <c r="A5130" s="47"/>
      <c r="F5130" s="54"/>
      <c r="G5130" s="47"/>
    </row>
    <row r="5131" spans="1:7" x14ac:dyDescent="0.25">
      <c r="A5131" s="47"/>
      <c r="F5131" s="54"/>
      <c r="G5131" s="47"/>
    </row>
    <row r="5132" spans="1:7" x14ac:dyDescent="0.25">
      <c r="A5132" s="47"/>
      <c r="F5132" s="54"/>
      <c r="G5132" s="47"/>
    </row>
    <row r="5133" spans="1:7" x14ac:dyDescent="0.25">
      <c r="A5133" s="47"/>
      <c r="F5133" s="54"/>
      <c r="G5133" s="47"/>
    </row>
    <row r="5134" spans="1:7" x14ac:dyDescent="0.25">
      <c r="A5134" s="47"/>
      <c r="F5134" s="54"/>
      <c r="G5134" s="47"/>
    </row>
    <row r="5135" spans="1:7" x14ac:dyDescent="0.25">
      <c r="A5135" s="47"/>
      <c r="F5135" s="54"/>
      <c r="G5135" s="47"/>
    </row>
    <row r="5136" spans="1:7" x14ac:dyDescent="0.25">
      <c r="A5136" s="47"/>
      <c r="F5136" s="54"/>
      <c r="G5136" s="47"/>
    </row>
    <row r="5137" spans="1:7" x14ac:dyDescent="0.25">
      <c r="A5137" s="47"/>
      <c r="F5137" s="54"/>
      <c r="G5137" s="47"/>
    </row>
    <row r="5138" spans="1:7" x14ac:dyDescent="0.25">
      <c r="A5138" s="47"/>
      <c r="F5138" s="54"/>
      <c r="G5138" s="47"/>
    </row>
    <row r="5139" spans="1:7" x14ac:dyDescent="0.25">
      <c r="A5139" s="47"/>
      <c r="F5139" s="54"/>
      <c r="G5139" s="47"/>
    </row>
    <row r="5140" spans="1:7" x14ac:dyDescent="0.25">
      <c r="A5140" s="47"/>
      <c r="F5140" s="54"/>
      <c r="G5140" s="47"/>
    </row>
    <row r="5141" spans="1:7" x14ac:dyDescent="0.25">
      <c r="A5141" s="47"/>
      <c r="F5141" s="54"/>
      <c r="G5141" s="47"/>
    </row>
    <row r="5142" spans="1:7" x14ac:dyDescent="0.25">
      <c r="A5142" s="47"/>
      <c r="F5142" s="54"/>
      <c r="G5142" s="47"/>
    </row>
    <row r="5143" spans="1:7" x14ac:dyDescent="0.25">
      <c r="A5143" s="47"/>
      <c r="F5143" s="54"/>
      <c r="G5143" s="47"/>
    </row>
    <row r="5144" spans="1:7" x14ac:dyDescent="0.25">
      <c r="A5144" s="47"/>
      <c r="F5144" s="54"/>
      <c r="G5144" s="47"/>
    </row>
    <row r="5145" spans="1:7" x14ac:dyDescent="0.25">
      <c r="A5145" s="47"/>
      <c r="F5145" s="54"/>
      <c r="G5145" s="47"/>
    </row>
    <row r="5146" spans="1:7" x14ac:dyDescent="0.25">
      <c r="A5146" s="47"/>
      <c r="F5146" s="54"/>
      <c r="G5146" s="47"/>
    </row>
    <row r="5147" spans="1:7" x14ac:dyDescent="0.25">
      <c r="A5147" s="47"/>
      <c r="F5147" s="54"/>
      <c r="G5147" s="47"/>
    </row>
    <row r="5148" spans="1:7" x14ac:dyDescent="0.25">
      <c r="A5148" s="47"/>
      <c r="F5148" s="54"/>
      <c r="G5148" s="47"/>
    </row>
    <row r="5149" spans="1:7" x14ac:dyDescent="0.25">
      <c r="A5149" s="47"/>
      <c r="F5149" s="54"/>
      <c r="G5149" s="47"/>
    </row>
    <row r="5150" spans="1:7" x14ac:dyDescent="0.25">
      <c r="A5150" s="47"/>
      <c r="F5150" s="54"/>
      <c r="G5150" s="47"/>
    </row>
    <row r="5151" spans="1:7" x14ac:dyDescent="0.25">
      <c r="A5151" s="47"/>
      <c r="F5151" s="54"/>
      <c r="G5151" s="47"/>
    </row>
    <row r="5152" spans="1:7" x14ac:dyDescent="0.25">
      <c r="A5152" s="47"/>
      <c r="F5152" s="54"/>
      <c r="G5152" s="47"/>
    </row>
    <row r="5153" spans="1:7" x14ac:dyDescent="0.25">
      <c r="A5153" s="47"/>
      <c r="F5153" s="54"/>
      <c r="G5153" s="47"/>
    </row>
    <row r="5154" spans="1:7" x14ac:dyDescent="0.25">
      <c r="A5154" s="47"/>
      <c r="F5154" s="54"/>
      <c r="G5154" s="47"/>
    </row>
    <row r="5155" spans="1:7" x14ac:dyDescent="0.25">
      <c r="A5155" s="47"/>
      <c r="F5155" s="54"/>
      <c r="G5155" s="47"/>
    </row>
    <row r="5156" spans="1:7" x14ac:dyDescent="0.25">
      <c r="A5156" s="47"/>
      <c r="F5156" s="54"/>
      <c r="G5156" s="47"/>
    </row>
    <row r="5157" spans="1:7" x14ac:dyDescent="0.25">
      <c r="A5157" s="47"/>
      <c r="F5157" s="54"/>
      <c r="G5157" s="47"/>
    </row>
    <row r="5158" spans="1:7" x14ac:dyDescent="0.25">
      <c r="A5158" s="47"/>
      <c r="F5158" s="54"/>
      <c r="G5158" s="47"/>
    </row>
    <row r="5159" spans="1:7" x14ac:dyDescent="0.25">
      <c r="A5159" s="47"/>
      <c r="F5159" s="54"/>
      <c r="G5159" s="47"/>
    </row>
    <row r="5160" spans="1:7" x14ac:dyDescent="0.25">
      <c r="A5160" s="47"/>
      <c r="F5160" s="54"/>
      <c r="G5160" s="47"/>
    </row>
    <row r="5161" spans="1:7" x14ac:dyDescent="0.25">
      <c r="A5161" s="47"/>
      <c r="F5161" s="54"/>
      <c r="G5161" s="47"/>
    </row>
    <row r="5162" spans="1:7" x14ac:dyDescent="0.25">
      <c r="A5162" s="47"/>
      <c r="F5162" s="54"/>
      <c r="G5162" s="47"/>
    </row>
    <row r="5163" spans="1:7" x14ac:dyDescent="0.25">
      <c r="A5163" s="47"/>
      <c r="F5163" s="54"/>
      <c r="G5163" s="47"/>
    </row>
    <row r="5164" spans="1:7" x14ac:dyDescent="0.25">
      <c r="A5164" s="47"/>
      <c r="F5164" s="54"/>
      <c r="G5164" s="47"/>
    </row>
    <row r="5165" spans="1:7" x14ac:dyDescent="0.25">
      <c r="A5165" s="47"/>
      <c r="F5165" s="54"/>
      <c r="G5165" s="47"/>
    </row>
    <row r="5166" spans="1:7" x14ac:dyDescent="0.25">
      <c r="A5166" s="47"/>
      <c r="F5166" s="54"/>
      <c r="G5166" s="47"/>
    </row>
    <row r="5167" spans="1:7" x14ac:dyDescent="0.25">
      <c r="A5167" s="47"/>
      <c r="F5167" s="54"/>
      <c r="G5167" s="47"/>
    </row>
    <row r="5168" spans="1:7" x14ac:dyDescent="0.25">
      <c r="A5168" s="47"/>
      <c r="F5168" s="54"/>
      <c r="G5168" s="47"/>
    </row>
    <row r="5169" spans="1:7" x14ac:dyDescent="0.25">
      <c r="A5169" s="47"/>
      <c r="F5169" s="54"/>
      <c r="G5169" s="47"/>
    </row>
    <row r="5170" spans="1:7" x14ac:dyDescent="0.25">
      <c r="A5170" s="47"/>
      <c r="F5170" s="54"/>
      <c r="G5170" s="47"/>
    </row>
    <row r="5171" spans="1:7" x14ac:dyDescent="0.25">
      <c r="A5171" s="47"/>
      <c r="F5171" s="54"/>
      <c r="G5171" s="47"/>
    </row>
    <row r="5172" spans="1:7" x14ac:dyDescent="0.25">
      <c r="A5172" s="47"/>
      <c r="F5172" s="54"/>
      <c r="G5172" s="47"/>
    </row>
    <row r="5173" spans="1:7" x14ac:dyDescent="0.25">
      <c r="A5173" s="47"/>
      <c r="F5173" s="54"/>
      <c r="G5173" s="47"/>
    </row>
    <row r="5174" spans="1:7" x14ac:dyDescent="0.25">
      <c r="A5174" s="47"/>
      <c r="F5174" s="54"/>
      <c r="G5174" s="47"/>
    </row>
    <row r="5175" spans="1:7" x14ac:dyDescent="0.25">
      <c r="A5175" s="47"/>
      <c r="F5175" s="54"/>
      <c r="G5175" s="47"/>
    </row>
    <row r="5176" spans="1:7" x14ac:dyDescent="0.25">
      <c r="A5176" s="47"/>
      <c r="F5176" s="54"/>
      <c r="G5176" s="47"/>
    </row>
    <row r="5177" spans="1:7" x14ac:dyDescent="0.25">
      <c r="A5177" s="47"/>
      <c r="F5177" s="54"/>
      <c r="G5177" s="47"/>
    </row>
    <row r="5178" spans="1:7" x14ac:dyDescent="0.25">
      <c r="A5178" s="47"/>
      <c r="F5178" s="54"/>
      <c r="G5178" s="47"/>
    </row>
    <row r="5179" spans="1:7" x14ac:dyDescent="0.25">
      <c r="A5179" s="47"/>
      <c r="F5179" s="54"/>
      <c r="G5179" s="47"/>
    </row>
    <row r="5180" spans="1:7" x14ac:dyDescent="0.25">
      <c r="A5180" s="47"/>
      <c r="F5180" s="54"/>
      <c r="G5180" s="47"/>
    </row>
    <row r="5181" spans="1:7" x14ac:dyDescent="0.25">
      <c r="A5181" s="47"/>
      <c r="F5181" s="54"/>
      <c r="G5181" s="47"/>
    </row>
    <row r="5182" spans="1:7" x14ac:dyDescent="0.25">
      <c r="A5182" s="47"/>
      <c r="F5182" s="54"/>
      <c r="G5182" s="47"/>
    </row>
    <row r="5183" spans="1:7" x14ac:dyDescent="0.25">
      <c r="A5183" s="47"/>
      <c r="F5183" s="54"/>
      <c r="G5183" s="47"/>
    </row>
    <row r="5184" spans="1:7" x14ac:dyDescent="0.25">
      <c r="A5184" s="47"/>
      <c r="F5184" s="54"/>
      <c r="G5184" s="47"/>
    </row>
    <row r="5185" spans="1:7" x14ac:dyDescent="0.25">
      <c r="A5185" s="47"/>
      <c r="F5185" s="54"/>
      <c r="G5185" s="47"/>
    </row>
    <row r="5186" spans="1:7" x14ac:dyDescent="0.25">
      <c r="A5186" s="47"/>
      <c r="F5186" s="54"/>
      <c r="G5186" s="47"/>
    </row>
    <row r="5187" spans="1:7" x14ac:dyDescent="0.25">
      <c r="A5187" s="47"/>
      <c r="F5187" s="54"/>
      <c r="G5187" s="47"/>
    </row>
    <row r="5188" spans="1:7" x14ac:dyDescent="0.25">
      <c r="A5188" s="47"/>
      <c r="F5188" s="54"/>
      <c r="G5188" s="47"/>
    </row>
    <row r="5189" spans="1:7" x14ac:dyDescent="0.25">
      <c r="A5189" s="47"/>
      <c r="F5189" s="54"/>
      <c r="G5189" s="47"/>
    </row>
    <row r="5190" spans="1:7" x14ac:dyDescent="0.25">
      <c r="A5190" s="47"/>
      <c r="F5190" s="54"/>
      <c r="G5190" s="47"/>
    </row>
    <row r="5191" spans="1:7" x14ac:dyDescent="0.25">
      <c r="A5191" s="47"/>
      <c r="F5191" s="54"/>
      <c r="G5191" s="47"/>
    </row>
    <row r="5192" spans="1:7" x14ac:dyDescent="0.25">
      <c r="A5192" s="47"/>
      <c r="F5192" s="54"/>
      <c r="G5192" s="47"/>
    </row>
    <row r="5193" spans="1:7" x14ac:dyDescent="0.25">
      <c r="A5193" s="47"/>
      <c r="F5193" s="54"/>
      <c r="G5193" s="47"/>
    </row>
    <row r="5194" spans="1:7" x14ac:dyDescent="0.25">
      <c r="A5194" s="47"/>
      <c r="F5194" s="54"/>
      <c r="G5194" s="47"/>
    </row>
    <row r="5195" spans="1:7" x14ac:dyDescent="0.25">
      <c r="A5195" s="47"/>
      <c r="F5195" s="54"/>
      <c r="G5195" s="47"/>
    </row>
    <row r="5196" spans="1:7" x14ac:dyDescent="0.25">
      <c r="A5196" s="47"/>
      <c r="F5196" s="54"/>
      <c r="G5196" s="47"/>
    </row>
    <row r="5197" spans="1:7" x14ac:dyDescent="0.25">
      <c r="A5197" s="47"/>
      <c r="F5197" s="54"/>
      <c r="G5197" s="47"/>
    </row>
    <row r="5198" spans="1:7" x14ac:dyDescent="0.25">
      <c r="A5198" s="47"/>
      <c r="F5198" s="54"/>
      <c r="G5198" s="47"/>
    </row>
    <row r="5199" spans="1:7" x14ac:dyDescent="0.25">
      <c r="A5199" s="47"/>
      <c r="F5199" s="54"/>
      <c r="G5199" s="47"/>
    </row>
    <row r="5200" spans="1:7" x14ac:dyDescent="0.25">
      <c r="A5200" s="47"/>
      <c r="F5200" s="54"/>
      <c r="G5200" s="47"/>
    </row>
    <row r="5201" spans="1:7" x14ac:dyDescent="0.25">
      <c r="A5201" s="47"/>
      <c r="F5201" s="54"/>
      <c r="G5201" s="47"/>
    </row>
    <row r="5202" spans="1:7" x14ac:dyDescent="0.25">
      <c r="A5202" s="47"/>
      <c r="F5202" s="54"/>
      <c r="G5202" s="47"/>
    </row>
    <row r="5203" spans="1:7" x14ac:dyDescent="0.25">
      <c r="A5203" s="47"/>
      <c r="F5203" s="54"/>
      <c r="G5203" s="47"/>
    </row>
    <row r="5204" spans="1:7" x14ac:dyDescent="0.25">
      <c r="A5204" s="47"/>
      <c r="F5204" s="54"/>
      <c r="G5204" s="47"/>
    </row>
    <row r="5205" spans="1:7" x14ac:dyDescent="0.25">
      <c r="A5205" s="47"/>
      <c r="F5205" s="54"/>
      <c r="G5205" s="47"/>
    </row>
    <row r="5206" spans="1:7" x14ac:dyDescent="0.25">
      <c r="A5206" s="47"/>
      <c r="F5206" s="54"/>
      <c r="G5206" s="47"/>
    </row>
    <row r="5207" spans="1:7" x14ac:dyDescent="0.25">
      <c r="A5207" s="47"/>
      <c r="F5207" s="54"/>
      <c r="G5207" s="47"/>
    </row>
    <row r="5208" spans="1:7" x14ac:dyDescent="0.25">
      <c r="A5208" s="47"/>
      <c r="F5208" s="54"/>
      <c r="G5208" s="47"/>
    </row>
    <row r="5209" spans="1:7" x14ac:dyDescent="0.25">
      <c r="A5209" s="47"/>
      <c r="F5209" s="54"/>
      <c r="G5209" s="47"/>
    </row>
    <row r="5210" spans="1:7" x14ac:dyDescent="0.25">
      <c r="A5210" s="47"/>
      <c r="F5210" s="54"/>
      <c r="G5210" s="47"/>
    </row>
    <row r="5211" spans="1:7" x14ac:dyDescent="0.25">
      <c r="A5211" s="47"/>
      <c r="F5211" s="54"/>
      <c r="G5211" s="47"/>
    </row>
    <row r="5212" spans="1:7" x14ac:dyDescent="0.25">
      <c r="A5212" s="47"/>
      <c r="F5212" s="54"/>
      <c r="G5212" s="47"/>
    </row>
    <row r="5213" spans="1:7" x14ac:dyDescent="0.25">
      <c r="A5213" s="47"/>
      <c r="F5213" s="54"/>
      <c r="G5213" s="47"/>
    </row>
    <row r="5214" spans="1:7" x14ac:dyDescent="0.25">
      <c r="A5214" s="47"/>
      <c r="F5214" s="54"/>
      <c r="G5214" s="47"/>
    </row>
    <row r="5215" spans="1:7" x14ac:dyDescent="0.25">
      <c r="A5215" s="47"/>
      <c r="F5215" s="54"/>
      <c r="G5215" s="47"/>
    </row>
    <row r="5216" spans="1:7" x14ac:dyDescent="0.25">
      <c r="A5216" s="47"/>
      <c r="F5216" s="54"/>
      <c r="G5216" s="47"/>
    </row>
    <row r="5217" spans="1:7" x14ac:dyDescent="0.25">
      <c r="A5217" s="47"/>
      <c r="F5217" s="54"/>
      <c r="G5217" s="47"/>
    </row>
    <row r="5218" spans="1:7" x14ac:dyDescent="0.25">
      <c r="A5218" s="47"/>
      <c r="F5218" s="54"/>
      <c r="G5218" s="47"/>
    </row>
    <row r="5219" spans="1:7" x14ac:dyDescent="0.25">
      <c r="A5219" s="47"/>
      <c r="F5219" s="54"/>
      <c r="G5219" s="47"/>
    </row>
    <row r="5220" spans="1:7" x14ac:dyDescent="0.25">
      <c r="A5220" s="47"/>
      <c r="F5220" s="54"/>
      <c r="G5220" s="47"/>
    </row>
    <row r="5221" spans="1:7" x14ac:dyDescent="0.25">
      <c r="A5221" s="47"/>
      <c r="F5221" s="54"/>
      <c r="G5221" s="47"/>
    </row>
    <row r="5222" spans="1:7" x14ac:dyDescent="0.25">
      <c r="A5222" s="47"/>
      <c r="F5222" s="54"/>
      <c r="G5222" s="47"/>
    </row>
    <row r="5223" spans="1:7" x14ac:dyDescent="0.25">
      <c r="A5223" s="47"/>
      <c r="F5223" s="54"/>
      <c r="G5223" s="47"/>
    </row>
    <row r="5224" spans="1:7" x14ac:dyDescent="0.25">
      <c r="A5224" s="47"/>
      <c r="F5224" s="54"/>
      <c r="G5224" s="47"/>
    </row>
    <row r="5225" spans="1:7" x14ac:dyDescent="0.25">
      <c r="A5225" s="47"/>
      <c r="F5225" s="54"/>
      <c r="G5225" s="47"/>
    </row>
    <row r="5226" spans="1:7" x14ac:dyDescent="0.25">
      <c r="A5226" s="47"/>
      <c r="F5226" s="54"/>
      <c r="G5226" s="47"/>
    </row>
    <row r="5227" spans="1:7" x14ac:dyDescent="0.25">
      <c r="A5227" s="47"/>
      <c r="F5227" s="54"/>
      <c r="G5227" s="47"/>
    </row>
    <row r="5228" spans="1:7" x14ac:dyDescent="0.25">
      <c r="A5228" s="47"/>
      <c r="F5228" s="54"/>
      <c r="G5228" s="47"/>
    </row>
    <row r="5229" spans="1:7" x14ac:dyDescent="0.25">
      <c r="A5229" s="47"/>
      <c r="F5229" s="54"/>
      <c r="G5229" s="47"/>
    </row>
    <row r="5230" spans="1:7" x14ac:dyDescent="0.25">
      <c r="A5230" s="47"/>
      <c r="F5230" s="54"/>
      <c r="G5230" s="47"/>
    </row>
    <row r="5231" spans="1:7" x14ac:dyDescent="0.25">
      <c r="A5231" s="47"/>
      <c r="F5231" s="54"/>
      <c r="G5231" s="47"/>
    </row>
    <row r="5232" spans="1:7" x14ac:dyDescent="0.25">
      <c r="A5232" s="47"/>
      <c r="F5232" s="54"/>
      <c r="G5232" s="47"/>
    </row>
    <row r="5233" spans="1:7" x14ac:dyDescent="0.25">
      <c r="A5233" s="47"/>
      <c r="F5233" s="54"/>
      <c r="G5233" s="47"/>
    </row>
    <row r="5234" spans="1:7" x14ac:dyDescent="0.25">
      <c r="A5234" s="47"/>
      <c r="F5234" s="54"/>
      <c r="G5234" s="47"/>
    </row>
    <row r="5235" spans="1:7" x14ac:dyDescent="0.25">
      <c r="A5235" s="47"/>
      <c r="F5235" s="54"/>
      <c r="G5235" s="47"/>
    </row>
    <row r="5236" spans="1:7" x14ac:dyDescent="0.25">
      <c r="A5236" s="47"/>
      <c r="F5236" s="54"/>
      <c r="G5236" s="47"/>
    </row>
    <row r="5237" spans="1:7" x14ac:dyDescent="0.25">
      <c r="A5237" s="47"/>
      <c r="F5237" s="54"/>
      <c r="G5237" s="47"/>
    </row>
    <row r="5238" spans="1:7" x14ac:dyDescent="0.25">
      <c r="A5238" s="47"/>
      <c r="F5238" s="54"/>
      <c r="G5238" s="47"/>
    </row>
    <row r="5239" spans="1:7" x14ac:dyDescent="0.25">
      <c r="A5239" s="47"/>
      <c r="F5239" s="54"/>
      <c r="G5239" s="47"/>
    </row>
    <row r="5240" spans="1:7" x14ac:dyDescent="0.25">
      <c r="A5240" s="47"/>
      <c r="F5240" s="54"/>
      <c r="G5240" s="47"/>
    </row>
    <row r="5241" spans="1:7" x14ac:dyDescent="0.25">
      <c r="A5241" s="47"/>
      <c r="F5241" s="54"/>
      <c r="G5241" s="47"/>
    </row>
    <row r="5242" spans="1:7" x14ac:dyDescent="0.25">
      <c r="A5242" s="47"/>
      <c r="F5242" s="54"/>
      <c r="G5242" s="47"/>
    </row>
    <row r="5243" spans="1:7" x14ac:dyDescent="0.25">
      <c r="A5243" s="47"/>
      <c r="F5243" s="54"/>
      <c r="G5243" s="47"/>
    </row>
    <row r="5244" spans="1:7" x14ac:dyDescent="0.25">
      <c r="A5244" s="47"/>
      <c r="F5244" s="54"/>
      <c r="G5244" s="47"/>
    </row>
    <row r="5245" spans="1:7" x14ac:dyDescent="0.25">
      <c r="A5245" s="47"/>
      <c r="F5245" s="54"/>
      <c r="G5245" s="47"/>
    </row>
    <row r="5246" spans="1:7" x14ac:dyDescent="0.25">
      <c r="A5246" s="47"/>
      <c r="F5246" s="54"/>
      <c r="G5246" s="47"/>
    </row>
    <row r="5247" spans="1:7" x14ac:dyDescent="0.25">
      <c r="A5247" s="47"/>
      <c r="F5247" s="54"/>
      <c r="G5247" s="47"/>
    </row>
    <row r="5248" spans="1:7" x14ac:dyDescent="0.25">
      <c r="A5248" s="47"/>
      <c r="F5248" s="54"/>
      <c r="G5248" s="47"/>
    </row>
    <row r="5249" spans="1:7" x14ac:dyDescent="0.25">
      <c r="A5249" s="47"/>
      <c r="F5249" s="54"/>
      <c r="G5249" s="47"/>
    </row>
    <row r="5250" spans="1:7" x14ac:dyDescent="0.25">
      <c r="A5250" s="47"/>
      <c r="F5250" s="54"/>
      <c r="G5250" s="47"/>
    </row>
    <row r="5251" spans="1:7" x14ac:dyDescent="0.25">
      <c r="A5251" s="47"/>
      <c r="F5251" s="54"/>
      <c r="G5251" s="47"/>
    </row>
    <row r="5252" spans="1:7" x14ac:dyDescent="0.25">
      <c r="A5252" s="47"/>
      <c r="F5252" s="54"/>
      <c r="G5252" s="47"/>
    </row>
    <row r="5253" spans="1:7" x14ac:dyDescent="0.25">
      <c r="A5253" s="47"/>
      <c r="F5253" s="54"/>
      <c r="G5253" s="47"/>
    </row>
    <row r="5254" spans="1:7" x14ac:dyDescent="0.25">
      <c r="A5254" s="47"/>
      <c r="F5254" s="54"/>
      <c r="G5254" s="47"/>
    </row>
    <row r="5255" spans="1:7" x14ac:dyDescent="0.25">
      <c r="A5255" s="47"/>
      <c r="F5255" s="54"/>
      <c r="G5255" s="47"/>
    </row>
    <row r="5256" spans="1:7" x14ac:dyDescent="0.25">
      <c r="A5256" s="47"/>
      <c r="F5256" s="54"/>
      <c r="G5256" s="47"/>
    </row>
    <row r="5257" spans="1:7" x14ac:dyDescent="0.25">
      <c r="A5257" s="47"/>
      <c r="F5257" s="54"/>
      <c r="G5257" s="47"/>
    </row>
    <row r="5258" spans="1:7" x14ac:dyDescent="0.25">
      <c r="A5258" s="47"/>
      <c r="F5258" s="54"/>
      <c r="G5258" s="47"/>
    </row>
    <row r="5259" spans="1:7" x14ac:dyDescent="0.25">
      <c r="A5259" s="47"/>
      <c r="F5259" s="54"/>
      <c r="G5259" s="47"/>
    </row>
    <row r="5260" spans="1:7" x14ac:dyDescent="0.25">
      <c r="A5260" s="47"/>
      <c r="F5260" s="54"/>
      <c r="G5260" s="47"/>
    </row>
    <row r="5261" spans="1:7" x14ac:dyDescent="0.25">
      <c r="A5261" s="47"/>
      <c r="F5261" s="54"/>
      <c r="G5261" s="47"/>
    </row>
    <row r="5262" spans="1:7" x14ac:dyDescent="0.25">
      <c r="A5262" s="47"/>
      <c r="F5262" s="54"/>
      <c r="G5262" s="47"/>
    </row>
    <row r="5263" spans="1:7" x14ac:dyDescent="0.25">
      <c r="A5263" s="47"/>
      <c r="F5263" s="54"/>
      <c r="G5263" s="47"/>
    </row>
    <row r="5264" spans="1:7" x14ac:dyDescent="0.25">
      <c r="A5264" s="47"/>
      <c r="F5264" s="54"/>
      <c r="G5264" s="47"/>
    </row>
    <row r="5265" spans="1:7" x14ac:dyDescent="0.25">
      <c r="A5265" s="47"/>
      <c r="F5265" s="54"/>
      <c r="G5265" s="47"/>
    </row>
    <row r="5266" spans="1:7" x14ac:dyDescent="0.25">
      <c r="A5266" s="47"/>
      <c r="F5266" s="54"/>
      <c r="G5266" s="47"/>
    </row>
    <row r="5267" spans="1:7" x14ac:dyDescent="0.25">
      <c r="A5267" s="47"/>
      <c r="F5267" s="54"/>
      <c r="G5267" s="47"/>
    </row>
    <row r="5268" spans="1:7" x14ac:dyDescent="0.25">
      <c r="A5268" s="47"/>
      <c r="F5268" s="54"/>
      <c r="G5268" s="47"/>
    </row>
    <row r="5269" spans="1:7" x14ac:dyDescent="0.25">
      <c r="A5269" s="47"/>
      <c r="F5269" s="54"/>
      <c r="G5269" s="47"/>
    </row>
    <row r="5270" spans="1:7" x14ac:dyDescent="0.25">
      <c r="A5270" s="47"/>
      <c r="F5270" s="54"/>
      <c r="G5270" s="47"/>
    </row>
    <row r="5271" spans="1:7" x14ac:dyDescent="0.25">
      <c r="A5271" s="47"/>
      <c r="F5271" s="54"/>
      <c r="G5271" s="47"/>
    </row>
    <row r="5272" spans="1:7" x14ac:dyDescent="0.25">
      <c r="A5272" s="47"/>
      <c r="F5272" s="54"/>
      <c r="G5272" s="47"/>
    </row>
    <row r="5273" spans="1:7" x14ac:dyDescent="0.25">
      <c r="A5273" s="47"/>
      <c r="F5273" s="54"/>
      <c r="G5273" s="47"/>
    </row>
    <row r="5274" spans="1:7" x14ac:dyDescent="0.25">
      <c r="A5274" s="47"/>
      <c r="F5274" s="54"/>
      <c r="G5274" s="47"/>
    </row>
    <row r="5275" spans="1:7" x14ac:dyDescent="0.25">
      <c r="A5275" s="47"/>
      <c r="F5275" s="54"/>
      <c r="G5275" s="47"/>
    </row>
    <row r="5276" spans="1:7" x14ac:dyDescent="0.25">
      <c r="A5276" s="47"/>
      <c r="F5276" s="54"/>
      <c r="G5276" s="47"/>
    </row>
    <row r="5277" spans="1:7" x14ac:dyDescent="0.25">
      <c r="A5277" s="47"/>
      <c r="F5277" s="54"/>
      <c r="G5277" s="47"/>
    </row>
    <row r="5278" spans="1:7" x14ac:dyDescent="0.25">
      <c r="A5278" s="47"/>
      <c r="F5278" s="54"/>
      <c r="G5278" s="47"/>
    </row>
    <row r="5279" spans="1:7" x14ac:dyDescent="0.25">
      <c r="A5279" s="47"/>
      <c r="F5279" s="54"/>
      <c r="G5279" s="47"/>
    </row>
    <row r="5280" spans="1:7" x14ac:dyDescent="0.25">
      <c r="A5280" s="47"/>
      <c r="F5280" s="54"/>
      <c r="G5280" s="47"/>
    </row>
    <row r="5281" spans="1:7" x14ac:dyDescent="0.25">
      <c r="A5281" s="47"/>
      <c r="F5281" s="54"/>
      <c r="G5281" s="47"/>
    </row>
    <row r="5282" spans="1:7" x14ac:dyDescent="0.25">
      <c r="A5282" s="47"/>
      <c r="F5282" s="54"/>
      <c r="G5282" s="47"/>
    </row>
    <row r="5283" spans="1:7" x14ac:dyDescent="0.25">
      <c r="A5283" s="47"/>
      <c r="F5283" s="54"/>
      <c r="G5283" s="47"/>
    </row>
    <row r="5284" spans="1:7" x14ac:dyDescent="0.25">
      <c r="A5284" s="47"/>
      <c r="F5284" s="54"/>
      <c r="G5284" s="47"/>
    </row>
    <row r="5285" spans="1:7" x14ac:dyDescent="0.25">
      <c r="A5285" s="47"/>
      <c r="F5285" s="54"/>
      <c r="G5285" s="47"/>
    </row>
    <row r="5286" spans="1:7" x14ac:dyDescent="0.25">
      <c r="A5286" s="47"/>
      <c r="F5286" s="54"/>
      <c r="G5286" s="47"/>
    </row>
    <row r="5287" spans="1:7" x14ac:dyDescent="0.25">
      <c r="A5287" s="47"/>
      <c r="F5287" s="54"/>
      <c r="G5287" s="47"/>
    </row>
    <row r="5288" spans="1:7" x14ac:dyDescent="0.25">
      <c r="A5288" s="47"/>
      <c r="F5288" s="54"/>
      <c r="G5288" s="47"/>
    </row>
    <row r="5289" spans="1:7" x14ac:dyDescent="0.25">
      <c r="A5289" s="47"/>
      <c r="F5289" s="54"/>
      <c r="G5289" s="47"/>
    </row>
    <row r="5290" spans="1:7" x14ac:dyDescent="0.25">
      <c r="A5290" s="47"/>
      <c r="F5290" s="54"/>
      <c r="G5290" s="47"/>
    </row>
    <row r="5291" spans="1:7" x14ac:dyDescent="0.25">
      <c r="A5291" s="47"/>
      <c r="F5291" s="54"/>
      <c r="G5291" s="47"/>
    </row>
    <row r="5292" spans="1:7" x14ac:dyDescent="0.25">
      <c r="A5292" s="47"/>
      <c r="F5292" s="54"/>
      <c r="G5292" s="47"/>
    </row>
    <row r="5293" spans="1:7" x14ac:dyDescent="0.25">
      <c r="A5293" s="47"/>
      <c r="F5293" s="54"/>
      <c r="G5293" s="47"/>
    </row>
    <row r="5294" spans="1:7" x14ac:dyDescent="0.25">
      <c r="A5294" s="47"/>
      <c r="F5294" s="54"/>
      <c r="G5294" s="47"/>
    </row>
    <row r="5295" spans="1:7" x14ac:dyDescent="0.25">
      <c r="A5295" s="47"/>
      <c r="F5295" s="54"/>
      <c r="G5295" s="47"/>
    </row>
    <row r="5296" spans="1:7" x14ac:dyDescent="0.25">
      <c r="A5296" s="47"/>
      <c r="F5296" s="54"/>
      <c r="G5296" s="47"/>
    </row>
    <row r="5297" spans="1:7" x14ac:dyDescent="0.25">
      <c r="A5297" s="47"/>
      <c r="F5297" s="54"/>
      <c r="G5297" s="47"/>
    </row>
    <row r="5298" spans="1:7" x14ac:dyDescent="0.25">
      <c r="A5298" s="47"/>
      <c r="F5298" s="54"/>
      <c r="G5298" s="47"/>
    </row>
    <row r="5299" spans="1:7" x14ac:dyDescent="0.25">
      <c r="A5299" s="47"/>
      <c r="F5299" s="54"/>
      <c r="G5299" s="47"/>
    </row>
    <row r="5300" spans="1:7" x14ac:dyDescent="0.25">
      <c r="A5300" s="47"/>
      <c r="F5300" s="54"/>
      <c r="G5300" s="47"/>
    </row>
    <row r="5301" spans="1:7" x14ac:dyDescent="0.25">
      <c r="A5301" s="47"/>
      <c r="F5301" s="54"/>
      <c r="G5301" s="47"/>
    </row>
    <row r="5302" spans="1:7" x14ac:dyDescent="0.25">
      <c r="A5302" s="47"/>
      <c r="F5302" s="54"/>
      <c r="G5302" s="47"/>
    </row>
    <row r="5303" spans="1:7" x14ac:dyDescent="0.25">
      <c r="A5303" s="47"/>
      <c r="F5303" s="54"/>
      <c r="G5303" s="47"/>
    </row>
    <row r="5304" spans="1:7" x14ac:dyDescent="0.25">
      <c r="A5304" s="47"/>
      <c r="F5304" s="54"/>
      <c r="G5304" s="47"/>
    </row>
    <row r="5305" spans="1:7" x14ac:dyDescent="0.25">
      <c r="A5305" s="47"/>
      <c r="F5305" s="54"/>
      <c r="G5305" s="47"/>
    </row>
    <row r="5306" spans="1:7" x14ac:dyDescent="0.25">
      <c r="A5306" s="47"/>
      <c r="F5306" s="54"/>
      <c r="G5306" s="47"/>
    </row>
    <row r="5307" spans="1:7" x14ac:dyDescent="0.25">
      <c r="A5307" s="47"/>
      <c r="F5307" s="54"/>
      <c r="G5307" s="47"/>
    </row>
    <row r="5308" spans="1:7" x14ac:dyDescent="0.25">
      <c r="A5308" s="47"/>
      <c r="F5308" s="54"/>
      <c r="G5308" s="47"/>
    </row>
    <row r="5309" spans="1:7" x14ac:dyDescent="0.25">
      <c r="A5309" s="47"/>
      <c r="F5309" s="54"/>
      <c r="G5309" s="47"/>
    </row>
    <row r="5310" spans="1:7" x14ac:dyDescent="0.25">
      <c r="A5310" s="47"/>
      <c r="F5310" s="54"/>
      <c r="G5310" s="47"/>
    </row>
    <row r="5311" spans="1:7" x14ac:dyDescent="0.25">
      <c r="A5311" s="47"/>
      <c r="F5311" s="54"/>
      <c r="G5311" s="47"/>
    </row>
    <row r="5312" spans="1:7" x14ac:dyDescent="0.25">
      <c r="A5312" s="47"/>
      <c r="F5312" s="54"/>
      <c r="G5312" s="47"/>
    </row>
    <row r="5313" spans="1:7" x14ac:dyDescent="0.25">
      <c r="A5313" s="47"/>
      <c r="F5313" s="54"/>
      <c r="G5313" s="47"/>
    </row>
    <row r="5314" spans="1:7" x14ac:dyDescent="0.25">
      <c r="A5314" s="47"/>
      <c r="F5314" s="54"/>
      <c r="G5314" s="47"/>
    </row>
    <row r="5315" spans="1:7" x14ac:dyDescent="0.25">
      <c r="A5315" s="47"/>
      <c r="F5315" s="54"/>
      <c r="G5315" s="47"/>
    </row>
    <row r="5316" spans="1:7" x14ac:dyDescent="0.25">
      <c r="A5316" s="47"/>
      <c r="F5316" s="54"/>
      <c r="G5316" s="47"/>
    </row>
    <row r="5317" spans="1:7" x14ac:dyDescent="0.25">
      <c r="A5317" s="47"/>
      <c r="F5317" s="54"/>
      <c r="G5317" s="47"/>
    </row>
    <row r="5318" spans="1:7" x14ac:dyDescent="0.25">
      <c r="A5318" s="47"/>
      <c r="F5318" s="54"/>
      <c r="G5318" s="47"/>
    </row>
    <row r="5319" spans="1:7" x14ac:dyDescent="0.25">
      <c r="A5319" s="47"/>
      <c r="F5319" s="54"/>
      <c r="G5319" s="47"/>
    </row>
    <row r="5320" spans="1:7" x14ac:dyDescent="0.25">
      <c r="A5320" s="47"/>
      <c r="F5320" s="54"/>
      <c r="G5320" s="47"/>
    </row>
    <row r="5321" spans="1:7" x14ac:dyDescent="0.25">
      <c r="A5321" s="47"/>
      <c r="F5321" s="54"/>
      <c r="G5321" s="47"/>
    </row>
    <row r="5322" spans="1:7" x14ac:dyDescent="0.25">
      <c r="A5322" s="47"/>
      <c r="F5322" s="54"/>
      <c r="G5322" s="47"/>
    </row>
    <row r="5323" spans="1:7" x14ac:dyDescent="0.25">
      <c r="A5323" s="47"/>
      <c r="F5323" s="54"/>
      <c r="G5323" s="47"/>
    </row>
    <row r="5324" spans="1:7" x14ac:dyDescent="0.25">
      <c r="A5324" s="47"/>
      <c r="F5324" s="54"/>
      <c r="G5324" s="47"/>
    </row>
    <row r="5325" spans="1:7" x14ac:dyDescent="0.25">
      <c r="A5325" s="47"/>
      <c r="F5325" s="54"/>
      <c r="G5325" s="47"/>
    </row>
    <row r="5326" spans="1:7" x14ac:dyDescent="0.25">
      <c r="A5326" s="47"/>
      <c r="F5326" s="54"/>
      <c r="G5326" s="47"/>
    </row>
    <row r="5327" spans="1:7" x14ac:dyDescent="0.25">
      <c r="A5327" s="47"/>
      <c r="F5327" s="54"/>
      <c r="G5327" s="47"/>
    </row>
    <row r="5328" spans="1:7" x14ac:dyDescent="0.25">
      <c r="A5328" s="47"/>
      <c r="F5328" s="54"/>
      <c r="G5328" s="47"/>
    </row>
    <row r="5329" spans="1:7" x14ac:dyDescent="0.25">
      <c r="A5329" s="47"/>
      <c r="F5329" s="54"/>
      <c r="G5329" s="47"/>
    </row>
    <row r="5330" spans="1:7" x14ac:dyDescent="0.25">
      <c r="A5330" s="47"/>
      <c r="F5330" s="54"/>
      <c r="G5330" s="47"/>
    </row>
    <row r="5331" spans="1:7" x14ac:dyDescent="0.25">
      <c r="A5331" s="47"/>
      <c r="F5331" s="54"/>
      <c r="G5331" s="47"/>
    </row>
    <row r="5332" spans="1:7" x14ac:dyDescent="0.25">
      <c r="A5332" s="47"/>
      <c r="F5332" s="54"/>
      <c r="G5332" s="47"/>
    </row>
    <row r="5333" spans="1:7" x14ac:dyDescent="0.25">
      <c r="A5333" s="47"/>
      <c r="F5333" s="54"/>
      <c r="G5333" s="47"/>
    </row>
    <row r="5334" spans="1:7" x14ac:dyDescent="0.25">
      <c r="A5334" s="47"/>
      <c r="F5334" s="54"/>
      <c r="G5334" s="47"/>
    </row>
    <row r="5335" spans="1:7" x14ac:dyDescent="0.25">
      <c r="A5335" s="47"/>
      <c r="F5335" s="54"/>
      <c r="G5335" s="47"/>
    </row>
    <row r="5336" spans="1:7" x14ac:dyDescent="0.25">
      <c r="A5336" s="47"/>
      <c r="F5336" s="54"/>
      <c r="G5336" s="47"/>
    </row>
    <row r="5337" spans="1:7" x14ac:dyDescent="0.25">
      <c r="A5337" s="47"/>
      <c r="F5337" s="54"/>
      <c r="G5337" s="47"/>
    </row>
    <row r="5338" spans="1:7" x14ac:dyDescent="0.25">
      <c r="A5338" s="47"/>
      <c r="F5338" s="54"/>
      <c r="G5338" s="47"/>
    </row>
    <row r="5339" spans="1:7" x14ac:dyDescent="0.25">
      <c r="A5339" s="47"/>
      <c r="F5339" s="54"/>
      <c r="G5339" s="47"/>
    </row>
    <row r="5340" spans="1:7" x14ac:dyDescent="0.25">
      <c r="A5340" s="47"/>
      <c r="F5340" s="54"/>
      <c r="G5340" s="47"/>
    </row>
    <row r="5341" spans="1:7" x14ac:dyDescent="0.25">
      <c r="A5341" s="47"/>
      <c r="F5341" s="54"/>
      <c r="G5341" s="47"/>
    </row>
    <row r="5342" spans="1:7" x14ac:dyDescent="0.25">
      <c r="A5342" s="47"/>
      <c r="F5342" s="54"/>
      <c r="G5342" s="47"/>
    </row>
    <row r="5343" spans="1:7" x14ac:dyDescent="0.25">
      <c r="A5343" s="47"/>
      <c r="F5343" s="54"/>
      <c r="G5343" s="47"/>
    </row>
    <row r="5344" spans="1:7" x14ac:dyDescent="0.25">
      <c r="A5344" s="47"/>
      <c r="F5344" s="54"/>
      <c r="G5344" s="47"/>
    </row>
    <row r="5345" spans="1:7" x14ac:dyDescent="0.25">
      <c r="A5345" s="47"/>
      <c r="F5345" s="54"/>
      <c r="G5345" s="47"/>
    </row>
    <row r="5346" spans="1:7" x14ac:dyDescent="0.25">
      <c r="A5346" s="47"/>
      <c r="F5346" s="54"/>
      <c r="G5346" s="47"/>
    </row>
    <row r="5347" spans="1:7" x14ac:dyDescent="0.25">
      <c r="A5347" s="47"/>
      <c r="F5347" s="54"/>
      <c r="G5347" s="47"/>
    </row>
    <row r="5348" spans="1:7" x14ac:dyDescent="0.25">
      <c r="A5348" s="47"/>
      <c r="F5348" s="54"/>
      <c r="G5348" s="47"/>
    </row>
    <row r="5349" spans="1:7" x14ac:dyDescent="0.25">
      <c r="A5349" s="47"/>
      <c r="F5349" s="54"/>
      <c r="G5349" s="47"/>
    </row>
    <row r="5350" spans="1:7" x14ac:dyDescent="0.25">
      <c r="A5350" s="47"/>
      <c r="F5350" s="54"/>
      <c r="G5350" s="47"/>
    </row>
    <row r="5351" spans="1:7" x14ac:dyDescent="0.25">
      <c r="A5351" s="47"/>
      <c r="F5351" s="54"/>
      <c r="G5351" s="47"/>
    </row>
    <row r="5352" spans="1:7" x14ac:dyDescent="0.25">
      <c r="A5352" s="47"/>
      <c r="F5352" s="54"/>
      <c r="G5352" s="47"/>
    </row>
    <row r="5353" spans="1:7" x14ac:dyDescent="0.25">
      <c r="A5353" s="47"/>
      <c r="F5353" s="54"/>
      <c r="G5353" s="47"/>
    </row>
    <row r="5354" spans="1:7" x14ac:dyDescent="0.25">
      <c r="A5354" s="47"/>
      <c r="F5354" s="54"/>
      <c r="G5354" s="47"/>
    </row>
    <row r="5355" spans="1:7" x14ac:dyDescent="0.25">
      <c r="A5355" s="47"/>
      <c r="F5355" s="54"/>
      <c r="G5355" s="47"/>
    </row>
    <row r="5356" spans="1:7" x14ac:dyDescent="0.25">
      <c r="A5356" s="47"/>
      <c r="F5356" s="54"/>
      <c r="G5356" s="47"/>
    </row>
    <row r="5357" spans="1:7" x14ac:dyDescent="0.25">
      <c r="A5357" s="47"/>
      <c r="F5357" s="54"/>
      <c r="G5357" s="47"/>
    </row>
    <row r="5358" spans="1:7" x14ac:dyDescent="0.25">
      <c r="A5358" s="47"/>
      <c r="F5358" s="54"/>
      <c r="G5358" s="47"/>
    </row>
    <row r="5359" spans="1:7" x14ac:dyDescent="0.25">
      <c r="A5359" s="47"/>
      <c r="F5359" s="54"/>
      <c r="G5359" s="47"/>
    </row>
    <row r="5360" spans="1:7" x14ac:dyDescent="0.25">
      <c r="A5360" s="47"/>
      <c r="F5360" s="54"/>
      <c r="G5360" s="47"/>
    </row>
    <row r="5361" spans="1:7" x14ac:dyDescent="0.25">
      <c r="A5361" s="47"/>
      <c r="F5361" s="54"/>
      <c r="G5361" s="47"/>
    </row>
    <row r="5362" spans="1:7" x14ac:dyDescent="0.25">
      <c r="A5362" s="47"/>
      <c r="F5362" s="54"/>
      <c r="G5362" s="47"/>
    </row>
    <row r="5363" spans="1:7" x14ac:dyDescent="0.25">
      <c r="A5363" s="47"/>
      <c r="F5363" s="54"/>
      <c r="G5363" s="47"/>
    </row>
    <row r="5364" spans="1:7" x14ac:dyDescent="0.25">
      <c r="A5364" s="47"/>
      <c r="F5364" s="54"/>
      <c r="G5364" s="47"/>
    </row>
    <row r="5365" spans="1:7" x14ac:dyDescent="0.25">
      <c r="A5365" s="47"/>
      <c r="F5365" s="54"/>
      <c r="G5365" s="47"/>
    </row>
    <row r="5366" spans="1:7" x14ac:dyDescent="0.25">
      <c r="A5366" s="47"/>
      <c r="F5366" s="54"/>
      <c r="G5366" s="47"/>
    </row>
    <row r="5367" spans="1:7" x14ac:dyDescent="0.25">
      <c r="A5367" s="47"/>
      <c r="F5367" s="54"/>
      <c r="G5367" s="47"/>
    </row>
    <row r="5368" spans="1:7" x14ac:dyDescent="0.25">
      <c r="A5368" s="47"/>
      <c r="F5368" s="54"/>
      <c r="G5368" s="47"/>
    </row>
    <row r="5369" spans="1:7" x14ac:dyDescent="0.25">
      <c r="A5369" s="47"/>
      <c r="F5369" s="54"/>
      <c r="G5369" s="47"/>
    </row>
    <row r="5370" spans="1:7" x14ac:dyDescent="0.25">
      <c r="A5370" s="47"/>
      <c r="F5370" s="54"/>
      <c r="G5370" s="47"/>
    </row>
    <row r="5371" spans="1:7" x14ac:dyDescent="0.25">
      <c r="A5371" s="47"/>
      <c r="F5371" s="54"/>
      <c r="G5371" s="47"/>
    </row>
    <row r="5372" spans="1:7" x14ac:dyDescent="0.25">
      <c r="A5372" s="47"/>
      <c r="F5372" s="54"/>
      <c r="G5372" s="47"/>
    </row>
    <row r="5373" spans="1:7" x14ac:dyDescent="0.25">
      <c r="A5373" s="47"/>
      <c r="F5373" s="54"/>
      <c r="G5373" s="47"/>
    </row>
    <row r="5374" spans="1:7" x14ac:dyDescent="0.25">
      <c r="A5374" s="47"/>
      <c r="F5374" s="54"/>
      <c r="G5374" s="47"/>
    </row>
    <row r="5375" spans="1:7" x14ac:dyDescent="0.25">
      <c r="A5375" s="47"/>
      <c r="F5375" s="54"/>
      <c r="G5375" s="47"/>
    </row>
    <row r="5376" spans="1:7" x14ac:dyDescent="0.25">
      <c r="A5376" s="47"/>
      <c r="F5376" s="54"/>
      <c r="G5376" s="47"/>
    </row>
    <row r="5377" spans="1:7" x14ac:dyDescent="0.25">
      <c r="A5377" s="47"/>
      <c r="F5377" s="54"/>
      <c r="G5377" s="47"/>
    </row>
    <row r="5378" spans="1:7" x14ac:dyDescent="0.25">
      <c r="A5378" s="47"/>
      <c r="F5378" s="54"/>
      <c r="G5378" s="47"/>
    </row>
    <row r="5379" spans="1:7" x14ac:dyDescent="0.25">
      <c r="A5379" s="47"/>
      <c r="F5379" s="54"/>
      <c r="G5379" s="47"/>
    </row>
    <row r="5380" spans="1:7" x14ac:dyDescent="0.25">
      <c r="A5380" s="47"/>
      <c r="F5380" s="54"/>
      <c r="G5380" s="47"/>
    </row>
    <row r="5381" spans="1:7" x14ac:dyDescent="0.25">
      <c r="A5381" s="47"/>
      <c r="F5381" s="54"/>
      <c r="G5381" s="47"/>
    </row>
    <row r="5382" spans="1:7" x14ac:dyDescent="0.25">
      <c r="A5382" s="47"/>
      <c r="F5382" s="54"/>
      <c r="G5382" s="47"/>
    </row>
    <row r="5383" spans="1:7" x14ac:dyDescent="0.25">
      <c r="A5383" s="47"/>
      <c r="F5383" s="54"/>
      <c r="G5383" s="47"/>
    </row>
    <row r="5384" spans="1:7" x14ac:dyDescent="0.25">
      <c r="A5384" s="47"/>
      <c r="F5384" s="54"/>
      <c r="G5384" s="47"/>
    </row>
    <row r="5385" spans="1:7" x14ac:dyDescent="0.25">
      <c r="A5385" s="47"/>
      <c r="F5385" s="54"/>
      <c r="G5385" s="47"/>
    </row>
    <row r="5386" spans="1:7" x14ac:dyDescent="0.25">
      <c r="A5386" s="47"/>
      <c r="F5386" s="54"/>
      <c r="G5386" s="47"/>
    </row>
    <row r="5387" spans="1:7" x14ac:dyDescent="0.25">
      <c r="A5387" s="47"/>
      <c r="F5387" s="54"/>
      <c r="G5387" s="47"/>
    </row>
    <row r="5388" spans="1:7" x14ac:dyDescent="0.25">
      <c r="A5388" s="47"/>
      <c r="F5388" s="54"/>
      <c r="G5388" s="47"/>
    </row>
    <row r="5389" spans="1:7" x14ac:dyDescent="0.25">
      <c r="A5389" s="47"/>
      <c r="F5389" s="54"/>
      <c r="G5389" s="47"/>
    </row>
    <row r="5390" spans="1:7" x14ac:dyDescent="0.25">
      <c r="A5390" s="47"/>
      <c r="F5390" s="54"/>
      <c r="G5390" s="47"/>
    </row>
    <row r="5391" spans="1:7" x14ac:dyDescent="0.25">
      <c r="A5391" s="47"/>
      <c r="F5391" s="54"/>
      <c r="G5391" s="47"/>
    </row>
    <row r="5392" spans="1:7" x14ac:dyDescent="0.25">
      <c r="A5392" s="47"/>
      <c r="F5392" s="54"/>
      <c r="G5392" s="47"/>
    </row>
    <row r="5393" spans="1:7" x14ac:dyDescent="0.25">
      <c r="A5393" s="47"/>
      <c r="F5393" s="54"/>
      <c r="G5393" s="47"/>
    </row>
    <row r="5394" spans="1:7" x14ac:dyDescent="0.25">
      <c r="A5394" s="47"/>
      <c r="F5394" s="54"/>
      <c r="G5394" s="47"/>
    </row>
    <row r="5395" spans="1:7" x14ac:dyDescent="0.25">
      <c r="A5395" s="47"/>
      <c r="F5395" s="54"/>
      <c r="G5395" s="47"/>
    </row>
    <row r="5396" spans="1:7" x14ac:dyDescent="0.25">
      <c r="A5396" s="47"/>
      <c r="F5396" s="54"/>
      <c r="G5396" s="47"/>
    </row>
    <row r="5397" spans="1:7" x14ac:dyDescent="0.25">
      <c r="A5397" s="47"/>
      <c r="F5397" s="54"/>
      <c r="G5397" s="47"/>
    </row>
    <row r="5398" spans="1:7" x14ac:dyDescent="0.25">
      <c r="A5398" s="47"/>
      <c r="F5398" s="54"/>
      <c r="G5398" s="47"/>
    </row>
    <row r="5399" spans="1:7" x14ac:dyDescent="0.25">
      <c r="A5399" s="47"/>
      <c r="F5399" s="54"/>
      <c r="G5399" s="47"/>
    </row>
    <row r="5400" spans="1:7" x14ac:dyDescent="0.25">
      <c r="A5400" s="47"/>
      <c r="F5400" s="54"/>
      <c r="G5400" s="47"/>
    </row>
    <row r="5401" spans="1:7" x14ac:dyDescent="0.25">
      <c r="A5401" s="47"/>
      <c r="F5401" s="54"/>
      <c r="G5401" s="47"/>
    </row>
    <row r="5402" spans="1:7" x14ac:dyDescent="0.25">
      <c r="A5402" s="47"/>
      <c r="F5402" s="54"/>
      <c r="G5402" s="47"/>
    </row>
    <row r="5403" spans="1:7" x14ac:dyDescent="0.25">
      <c r="A5403" s="47"/>
      <c r="F5403" s="54"/>
      <c r="G5403" s="47"/>
    </row>
    <row r="5404" spans="1:7" x14ac:dyDescent="0.25">
      <c r="A5404" s="47"/>
      <c r="F5404" s="54"/>
      <c r="G5404" s="47"/>
    </row>
    <row r="5405" spans="1:7" x14ac:dyDescent="0.25">
      <c r="A5405" s="47"/>
      <c r="F5405" s="54"/>
      <c r="G5405" s="47"/>
    </row>
    <row r="5406" spans="1:7" x14ac:dyDescent="0.25">
      <c r="A5406" s="47"/>
      <c r="F5406" s="54"/>
      <c r="G5406" s="47"/>
    </row>
    <row r="5407" spans="1:7" x14ac:dyDescent="0.25">
      <c r="A5407" s="47"/>
      <c r="F5407" s="54"/>
      <c r="G5407" s="47"/>
    </row>
    <row r="5408" spans="1:7" x14ac:dyDescent="0.25">
      <c r="A5408" s="47"/>
      <c r="F5408" s="54"/>
      <c r="G5408" s="47"/>
    </row>
    <row r="5409" spans="1:7" x14ac:dyDescent="0.25">
      <c r="A5409" s="47"/>
      <c r="F5409" s="54"/>
      <c r="G5409" s="47"/>
    </row>
    <row r="5410" spans="1:7" x14ac:dyDescent="0.25">
      <c r="A5410" s="47"/>
      <c r="F5410" s="54"/>
      <c r="G5410" s="47"/>
    </row>
    <row r="5411" spans="1:7" x14ac:dyDescent="0.25">
      <c r="A5411" s="47"/>
      <c r="F5411" s="54"/>
      <c r="G5411" s="47"/>
    </row>
    <row r="5412" spans="1:7" x14ac:dyDescent="0.25">
      <c r="A5412" s="47"/>
      <c r="F5412" s="54"/>
      <c r="G5412" s="47"/>
    </row>
    <row r="5413" spans="1:7" x14ac:dyDescent="0.25">
      <c r="A5413" s="47"/>
      <c r="F5413" s="54"/>
      <c r="G5413" s="47"/>
    </row>
    <row r="5414" spans="1:7" x14ac:dyDescent="0.25">
      <c r="A5414" s="47"/>
      <c r="F5414" s="54"/>
      <c r="G5414" s="47"/>
    </row>
    <row r="5415" spans="1:7" x14ac:dyDescent="0.25">
      <c r="A5415" s="47"/>
      <c r="F5415" s="54"/>
      <c r="G5415" s="47"/>
    </row>
    <row r="5416" spans="1:7" x14ac:dyDescent="0.25">
      <c r="A5416" s="47"/>
      <c r="F5416" s="54"/>
      <c r="G5416" s="47"/>
    </row>
    <row r="5417" spans="1:7" x14ac:dyDescent="0.25">
      <c r="A5417" s="47"/>
      <c r="F5417" s="54"/>
      <c r="G5417" s="47"/>
    </row>
    <row r="5418" spans="1:7" x14ac:dyDescent="0.25">
      <c r="A5418" s="47"/>
      <c r="F5418" s="54"/>
      <c r="G5418" s="47"/>
    </row>
    <row r="5419" spans="1:7" x14ac:dyDescent="0.25">
      <c r="A5419" s="47"/>
      <c r="F5419" s="54"/>
      <c r="G5419" s="47"/>
    </row>
    <row r="5420" spans="1:7" x14ac:dyDescent="0.25">
      <c r="A5420" s="47"/>
      <c r="F5420" s="54"/>
      <c r="G5420" s="47"/>
    </row>
    <row r="5421" spans="1:7" x14ac:dyDescent="0.25">
      <c r="A5421" s="47"/>
      <c r="F5421" s="54"/>
      <c r="G5421" s="47"/>
    </row>
    <row r="5422" spans="1:7" x14ac:dyDescent="0.25">
      <c r="A5422" s="47"/>
      <c r="F5422" s="54"/>
      <c r="G5422" s="47"/>
    </row>
    <row r="5423" spans="1:7" x14ac:dyDescent="0.25">
      <c r="A5423" s="47"/>
      <c r="F5423" s="54"/>
      <c r="G5423" s="47"/>
    </row>
    <row r="5424" spans="1:7" x14ac:dyDescent="0.25">
      <c r="A5424" s="47"/>
      <c r="F5424" s="54"/>
      <c r="G5424" s="47"/>
    </row>
    <row r="5425" spans="1:7" x14ac:dyDescent="0.25">
      <c r="A5425" s="47"/>
      <c r="F5425" s="54"/>
      <c r="G5425" s="47"/>
    </row>
    <row r="5426" spans="1:7" x14ac:dyDescent="0.25">
      <c r="A5426" s="47"/>
      <c r="F5426" s="54"/>
      <c r="G5426" s="47"/>
    </row>
    <row r="5427" spans="1:7" x14ac:dyDescent="0.25">
      <c r="A5427" s="47"/>
      <c r="F5427" s="54"/>
      <c r="G5427" s="47"/>
    </row>
    <row r="5428" spans="1:7" x14ac:dyDescent="0.25">
      <c r="A5428" s="47"/>
      <c r="F5428" s="54"/>
      <c r="G5428" s="47"/>
    </row>
    <row r="5429" spans="1:7" x14ac:dyDescent="0.25">
      <c r="A5429" s="47"/>
      <c r="F5429" s="54"/>
      <c r="G5429" s="47"/>
    </row>
    <row r="5430" spans="1:7" x14ac:dyDescent="0.25">
      <c r="A5430" s="47"/>
      <c r="F5430" s="54"/>
      <c r="G5430" s="47"/>
    </row>
    <row r="5431" spans="1:7" x14ac:dyDescent="0.25">
      <c r="A5431" s="47"/>
      <c r="F5431" s="54"/>
      <c r="G5431" s="47"/>
    </row>
    <row r="5432" spans="1:7" x14ac:dyDescent="0.25">
      <c r="A5432" s="47"/>
      <c r="F5432" s="54"/>
      <c r="G5432" s="47"/>
    </row>
    <row r="5433" spans="1:7" x14ac:dyDescent="0.25">
      <c r="A5433" s="47"/>
      <c r="F5433" s="54"/>
      <c r="G5433" s="47"/>
    </row>
    <row r="5434" spans="1:7" x14ac:dyDescent="0.25">
      <c r="A5434" s="47"/>
      <c r="F5434" s="54"/>
      <c r="G5434" s="47"/>
    </row>
    <row r="5435" spans="1:7" x14ac:dyDescent="0.25">
      <c r="A5435" s="47"/>
      <c r="F5435" s="54"/>
      <c r="G5435" s="47"/>
    </row>
    <row r="5436" spans="1:7" x14ac:dyDescent="0.25">
      <c r="A5436" s="47"/>
      <c r="F5436" s="54"/>
      <c r="G5436" s="47"/>
    </row>
    <row r="5437" spans="1:7" x14ac:dyDescent="0.25">
      <c r="A5437" s="47"/>
      <c r="F5437" s="54"/>
      <c r="G5437" s="47"/>
    </row>
    <row r="5438" spans="1:7" x14ac:dyDescent="0.25">
      <c r="A5438" s="47"/>
      <c r="F5438" s="54"/>
      <c r="G5438" s="47"/>
    </row>
    <row r="5439" spans="1:7" x14ac:dyDescent="0.25">
      <c r="A5439" s="47"/>
      <c r="F5439" s="54"/>
      <c r="G5439" s="47"/>
    </row>
    <row r="5440" spans="1:7" x14ac:dyDescent="0.25">
      <c r="A5440" s="47"/>
      <c r="F5440" s="54"/>
      <c r="G5440" s="47"/>
    </row>
    <row r="5441" spans="1:7" x14ac:dyDescent="0.25">
      <c r="A5441" s="47"/>
      <c r="F5441" s="54"/>
      <c r="G5441" s="47"/>
    </row>
    <row r="5442" spans="1:7" x14ac:dyDescent="0.25">
      <c r="A5442" s="47"/>
      <c r="F5442" s="54"/>
      <c r="G5442" s="47"/>
    </row>
    <row r="5443" spans="1:7" x14ac:dyDescent="0.25">
      <c r="A5443" s="47"/>
      <c r="F5443" s="54"/>
      <c r="G5443" s="47"/>
    </row>
    <row r="5444" spans="1:7" x14ac:dyDescent="0.25">
      <c r="A5444" s="47"/>
      <c r="F5444" s="54"/>
      <c r="G5444" s="47"/>
    </row>
    <row r="5445" spans="1:7" x14ac:dyDescent="0.25">
      <c r="A5445" s="47"/>
      <c r="F5445" s="54"/>
      <c r="G5445" s="47"/>
    </row>
    <row r="5446" spans="1:7" x14ac:dyDescent="0.25">
      <c r="A5446" s="47"/>
      <c r="F5446" s="54"/>
      <c r="G5446" s="47"/>
    </row>
    <row r="5447" spans="1:7" x14ac:dyDescent="0.25">
      <c r="A5447" s="47"/>
      <c r="F5447" s="54"/>
      <c r="G5447" s="47"/>
    </row>
    <row r="5448" spans="1:7" x14ac:dyDescent="0.25">
      <c r="A5448" s="47"/>
      <c r="F5448" s="54"/>
      <c r="G5448" s="47"/>
    </row>
    <row r="5449" spans="1:7" x14ac:dyDescent="0.25">
      <c r="A5449" s="47"/>
      <c r="F5449" s="54"/>
      <c r="G5449" s="47"/>
    </row>
    <row r="5450" spans="1:7" x14ac:dyDescent="0.25">
      <c r="A5450" s="47"/>
      <c r="F5450" s="54"/>
      <c r="G5450" s="47"/>
    </row>
    <row r="5451" spans="1:7" x14ac:dyDescent="0.25">
      <c r="A5451" s="47"/>
      <c r="F5451" s="54"/>
      <c r="G5451" s="47"/>
    </row>
    <row r="5452" spans="1:7" x14ac:dyDescent="0.25">
      <c r="A5452" s="47"/>
      <c r="F5452" s="54"/>
      <c r="G5452" s="47"/>
    </row>
    <row r="5453" spans="1:7" x14ac:dyDescent="0.25">
      <c r="A5453" s="47"/>
      <c r="F5453" s="54"/>
      <c r="G5453" s="47"/>
    </row>
    <row r="5454" spans="1:7" x14ac:dyDescent="0.25">
      <c r="A5454" s="47"/>
      <c r="F5454" s="54"/>
      <c r="G5454" s="47"/>
    </row>
    <row r="5455" spans="1:7" x14ac:dyDescent="0.25">
      <c r="A5455" s="47"/>
      <c r="F5455" s="54"/>
      <c r="G5455" s="47"/>
    </row>
    <row r="5456" spans="1:7" x14ac:dyDescent="0.25">
      <c r="A5456" s="47"/>
      <c r="F5456" s="54"/>
      <c r="G5456" s="47"/>
    </row>
    <row r="5457" spans="1:7" x14ac:dyDescent="0.25">
      <c r="A5457" s="47"/>
      <c r="F5457" s="54"/>
      <c r="G5457" s="47"/>
    </row>
    <row r="5458" spans="1:7" x14ac:dyDescent="0.25">
      <c r="A5458" s="47"/>
      <c r="F5458" s="54"/>
      <c r="G5458" s="47"/>
    </row>
    <row r="5459" spans="1:7" x14ac:dyDescent="0.25">
      <c r="A5459" s="47"/>
      <c r="F5459" s="54"/>
      <c r="G5459" s="47"/>
    </row>
    <row r="5460" spans="1:7" x14ac:dyDescent="0.25">
      <c r="A5460" s="47"/>
      <c r="F5460" s="54"/>
      <c r="G5460" s="47"/>
    </row>
    <row r="5461" spans="1:7" x14ac:dyDescent="0.25">
      <c r="A5461" s="47"/>
      <c r="F5461" s="54"/>
      <c r="G5461" s="47"/>
    </row>
    <row r="5462" spans="1:7" x14ac:dyDescent="0.25">
      <c r="A5462" s="47"/>
      <c r="F5462" s="54"/>
      <c r="G5462" s="47"/>
    </row>
    <row r="5463" spans="1:7" x14ac:dyDescent="0.25">
      <c r="A5463" s="47"/>
      <c r="F5463" s="54"/>
      <c r="G5463" s="47"/>
    </row>
    <row r="5464" spans="1:7" x14ac:dyDescent="0.25">
      <c r="A5464" s="47"/>
      <c r="F5464" s="54"/>
      <c r="G5464" s="47"/>
    </row>
    <row r="5465" spans="1:7" x14ac:dyDescent="0.25">
      <c r="A5465" s="47"/>
      <c r="F5465" s="54"/>
      <c r="G5465" s="47"/>
    </row>
    <row r="5466" spans="1:7" x14ac:dyDescent="0.25">
      <c r="A5466" s="47"/>
      <c r="F5466" s="54"/>
      <c r="G5466" s="47"/>
    </row>
    <row r="5467" spans="1:7" x14ac:dyDescent="0.25">
      <c r="A5467" s="47"/>
      <c r="F5467" s="54"/>
      <c r="G5467" s="47"/>
    </row>
    <row r="5468" spans="1:7" x14ac:dyDescent="0.25">
      <c r="A5468" s="47"/>
      <c r="F5468" s="54"/>
      <c r="G5468" s="47"/>
    </row>
    <row r="5469" spans="1:7" x14ac:dyDescent="0.25">
      <c r="A5469" s="47"/>
      <c r="F5469" s="54"/>
      <c r="G5469" s="47"/>
    </row>
    <row r="5470" spans="1:7" x14ac:dyDescent="0.25">
      <c r="A5470" s="47"/>
      <c r="F5470" s="54"/>
      <c r="G5470" s="47"/>
    </row>
    <row r="5471" spans="1:7" x14ac:dyDescent="0.25">
      <c r="A5471" s="47"/>
      <c r="F5471" s="54"/>
      <c r="G5471" s="47"/>
    </row>
    <row r="5472" spans="1:7" x14ac:dyDescent="0.25">
      <c r="A5472" s="47"/>
      <c r="F5472" s="54"/>
      <c r="G5472" s="47"/>
    </row>
    <row r="5473" spans="1:7" x14ac:dyDescent="0.25">
      <c r="A5473" s="47"/>
      <c r="F5473" s="54"/>
      <c r="G5473" s="47"/>
    </row>
    <row r="5474" spans="1:7" x14ac:dyDescent="0.25">
      <c r="A5474" s="47"/>
      <c r="F5474" s="54"/>
      <c r="G5474" s="47"/>
    </row>
    <row r="5475" spans="1:7" x14ac:dyDescent="0.25">
      <c r="A5475" s="47"/>
      <c r="F5475" s="54"/>
      <c r="G5475" s="47"/>
    </row>
    <row r="5476" spans="1:7" x14ac:dyDescent="0.25">
      <c r="A5476" s="47"/>
      <c r="F5476" s="54"/>
      <c r="G5476" s="47"/>
    </row>
    <row r="5477" spans="1:7" x14ac:dyDescent="0.25">
      <c r="A5477" s="47"/>
      <c r="F5477" s="54"/>
      <c r="G5477" s="47"/>
    </row>
    <row r="5478" spans="1:7" x14ac:dyDescent="0.25">
      <c r="A5478" s="47"/>
      <c r="F5478" s="54"/>
      <c r="G5478" s="47"/>
    </row>
    <row r="5479" spans="1:7" x14ac:dyDescent="0.25">
      <c r="A5479" s="47"/>
      <c r="F5479" s="54"/>
      <c r="G5479" s="47"/>
    </row>
    <row r="5480" spans="1:7" x14ac:dyDescent="0.25">
      <c r="A5480" s="47"/>
      <c r="F5480" s="54"/>
      <c r="G5480" s="47"/>
    </row>
    <row r="5481" spans="1:7" x14ac:dyDescent="0.25">
      <c r="A5481" s="47"/>
      <c r="F5481" s="54"/>
      <c r="G5481" s="47"/>
    </row>
    <row r="5482" spans="1:7" x14ac:dyDescent="0.25">
      <c r="A5482" s="47"/>
      <c r="F5482" s="54"/>
      <c r="G5482" s="47"/>
    </row>
    <row r="5483" spans="1:7" x14ac:dyDescent="0.25">
      <c r="A5483" s="47"/>
      <c r="F5483" s="54"/>
      <c r="G5483" s="47"/>
    </row>
    <row r="5484" spans="1:7" x14ac:dyDescent="0.25">
      <c r="A5484" s="47"/>
      <c r="F5484" s="54"/>
      <c r="G5484" s="47"/>
    </row>
    <row r="5485" spans="1:7" x14ac:dyDescent="0.25">
      <c r="A5485" s="47"/>
      <c r="F5485" s="54"/>
      <c r="G5485" s="47"/>
    </row>
    <row r="5486" spans="1:7" x14ac:dyDescent="0.25">
      <c r="A5486" s="47"/>
      <c r="F5486" s="54"/>
      <c r="G5486" s="47"/>
    </row>
    <row r="5487" spans="1:7" x14ac:dyDescent="0.25">
      <c r="A5487" s="47"/>
      <c r="F5487" s="54"/>
      <c r="G5487" s="47"/>
    </row>
    <row r="5488" spans="1:7" x14ac:dyDescent="0.25">
      <c r="A5488" s="47"/>
      <c r="F5488" s="54"/>
      <c r="G5488" s="47"/>
    </row>
    <row r="5489" spans="1:7" x14ac:dyDescent="0.25">
      <c r="A5489" s="47"/>
      <c r="F5489" s="54"/>
      <c r="G5489" s="47"/>
    </row>
    <row r="5490" spans="1:7" x14ac:dyDescent="0.25">
      <c r="A5490" s="47"/>
      <c r="F5490" s="54"/>
      <c r="G5490" s="47"/>
    </row>
    <row r="5491" spans="1:7" x14ac:dyDescent="0.25">
      <c r="A5491" s="47"/>
      <c r="F5491" s="54"/>
      <c r="G5491" s="47"/>
    </row>
    <row r="5492" spans="1:7" x14ac:dyDescent="0.25">
      <c r="A5492" s="47"/>
      <c r="F5492" s="54"/>
      <c r="G5492" s="47"/>
    </row>
    <row r="5493" spans="1:7" x14ac:dyDescent="0.25">
      <c r="A5493" s="47"/>
      <c r="F5493" s="54"/>
      <c r="G5493" s="47"/>
    </row>
    <row r="5494" spans="1:7" x14ac:dyDescent="0.25">
      <c r="A5494" s="47"/>
      <c r="F5494" s="54"/>
      <c r="G5494" s="47"/>
    </row>
    <row r="5495" spans="1:7" x14ac:dyDescent="0.25">
      <c r="A5495" s="47"/>
      <c r="F5495" s="54"/>
      <c r="G5495" s="47"/>
    </row>
    <row r="5496" spans="1:7" x14ac:dyDescent="0.25">
      <c r="A5496" s="47"/>
      <c r="F5496" s="54"/>
      <c r="G5496" s="47"/>
    </row>
    <row r="5497" spans="1:7" x14ac:dyDescent="0.25">
      <c r="A5497" s="47"/>
      <c r="F5497" s="54"/>
      <c r="G5497" s="47"/>
    </row>
    <row r="5498" spans="1:7" x14ac:dyDescent="0.25">
      <c r="A5498" s="47"/>
      <c r="F5498" s="54"/>
      <c r="G5498" s="47"/>
    </row>
    <row r="5499" spans="1:7" x14ac:dyDescent="0.25">
      <c r="A5499" s="47"/>
      <c r="F5499" s="54"/>
      <c r="G5499" s="47"/>
    </row>
    <row r="5500" spans="1:7" x14ac:dyDescent="0.25">
      <c r="A5500" s="47"/>
      <c r="F5500" s="54"/>
      <c r="G5500" s="47"/>
    </row>
    <row r="5501" spans="1:7" x14ac:dyDescent="0.25">
      <c r="A5501" s="47"/>
      <c r="F5501" s="54"/>
      <c r="G5501" s="47"/>
    </row>
    <row r="5502" spans="1:7" x14ac:dyDescent="0.25">
      <c r="A5502" s="47"/>
      <c r="F5502" s="54"/>
      <c r="G5502" s="47"/>
    </row>
    <row r="5503" spans="1:7" x14ac:dyDescent="0.25">
      <c r="A5503" s="47"/>
      <c r="F5503" s="54"/>
      <c r="G5503" s="47"/>
    </row>
    <row r="5504" spans="1:7" x14ac:dyDescent="0.25">
      <c r="A5504" s="47"/>
      <c r="F5504" s="54"/>
      <c r="G5504" s="47"/>
    </row>
    <row r="5505" spans="1:7" x14ac:dyDescent="0.25">
      <c r="A5505" s="47"/>
      <c r="F5505" s="54"/>
      <c r="G5505" s="47"/>
    </row>
    <row r="5506" spans="1:7" x14ac:dyDescent="0.25">
      <c r="A5506" s="47"/>
      <c r="F5506" s="54"/>
      <c r="G5506" s="47"/>
    </row>
    <row r="5507" spans="1:7" x14ac:dyDescent="0.25">
      <c r="A5507" s="47"/>
      <c r="F5507" s="54"/>
      <c r="G5507" s="47"/>
    </row>
    <row r="5508" spans="1:7" x14ac:dyDescent="0.25">
      <c r="A5508" s="47"/>
      <c r="F5508" s="54"/>
      <c r="G5508" s="47"/>
    </row>
    <row r="5509" spans="1:7" x14ac:dyDescent="0.25">
      <c r="A5509" s="47"/>
      <c r="F5509" s="54"/>
      <c r="G5509" s="47"/>
    </row>
    <row r="5510" spans="1:7" x14ac:dyDescent="0.25">
      <c r="A5510" s="47"/>
      <c r="F5510" s="54"/>
      <c r="G5510" s="47"/>
    </row>
    <row r="5511" spans="1:7" x14ac:dyDescent="0.25">
      <c r="A5511" s="47"/>
      <c r="F5511" s="54"/>
      <c r="G5511" s="47"/>
    </row>
    <row r="5512" spans="1:7" x14ac:dyDescent="0.25">
      <c r="A5512" s="47"/>
      <c r="F5512" s="54"/>
      <c r="G5512" s="47"/>
    </row>
    <row r="5513" spans="1:7" x14ac:dyDescent="0.25">
      <c r="A5513" s="47"/>
      <c r="F5513" s="54"/>
      <c r="G5513" s="47"/>
    </row>
    <row r="5514" spans="1:7" x14ac:dyDescent="0.25">
      <c r="A5514" s="47"/>
      <c r="F5514" s="54"/>
      <c r="G5514" s="47"/>
    </row>
    <row r="5515" spans="1:7" x14ac:dyDescent="0.25">
      <c r="A5515" s="47"/>
      <c r="F5515" s="54"/>
      <c r="G5515" s="47"/>
    </row>
    <row r="5516" spans="1:7" x14ac:dyDescent="0.25">
      <c r="A5516" s="47"/>
      <c r="F5516" s="54"/>
      <c r="G5516" s="47"/>
    </row>
    <row r="5517" spans="1:7" x14ac:dyDescent="0.25">
      <c r="A5517" s="47"/>
      <c r="F5517" s="54"/>
      <c r="G5517" s="47"/>
    </row>
    <row r="5518" spans="1:7" x14ac:dyDescent="0.25">
      <c r="A5518" s="47"/>
      <c r="F5518" s="54"/>
      <c r="G5518" s="47"/>
    </row>
    <row r="5519" spans="1:7" x14ac:dyDescent="0.25">
      <c r="A5519" s="47"/>
      <c r="F5519" s="54"/>
      <c r="G5519" s="47"/>
    </row>
    <row r="5520" spans="1:7" x14ac:dyDescent="0.25">
      <c r="A5520" s="47"/>
      <c r="F5520" s="54"/>
      <c r="G5520" s="47"/>
    </row>
    <row r="5521" spans="1:7" x14ac:dyDescent="0.25">
      <c r="A5521" s="47"/>
      <c r="F5521" s="54"/>
      <c r="G5521" s="47"/>
    </row>
    <row r="5522" spans="1:7" x14ac:dyDescent="0.25">
      <c r="A5522" s="47"/>
      <c r="F5522" s="54"/>
      <c r="G5522" s="47"/>
    </row>
    <row r="5523" spans="1:7" x14ac:dyDescent="0.25">
      <c r="A5523" s="47"/>
      <c r="F5523" s="54"/>
      <c r="G5523" s="47"/>
    </row>
    <row r="5524" spans="1:7" x14ac:dyDescent="0.25">
      <c r="A5524" s="47"/>
      <c r="F5524" s="54"/>
      <c r="G5524" s="47"/>
    </row>
    <row r="5525" spans="1:7" x14ac:dyDescent="0.25">
      <c r="A5525" s="47"/>
      <c r="F5525" s="54"/>
      <c r="G5525" s="47"/>
    </row>
    <row r="5526" spans="1:7" x14ac:dyDescent="0.25">
      <c r="A5526" s="47"/>
      <c r="F5526" s="54"/>
      <c r="G5526" s="47"/>
    </row>
    <row r="5527" spans="1:7" x14ac:dyDescent="0.25">
      <c r="A5527" s="47"/>
      <c r="F5527" s="54"/>
      <c r="G5527" s="47"/>
    </row>
    <row r="5528" spans="1:7" x14ac:dyDescent="0.25">
      <c r="A5528" s="47"/>
      <c r="F5528" s="54"/>
      <c r="G5528" s="47"/>
    </row>
    <row r="5529" spans="1:7" x14ac:dyDescent="0.25">
      <c r="A5529" s="47"/>
      <c r="F5529" s="54"/>
      <c r="G5529" s="47"/>
    </row>
    <row r="5530" spans="1:7" x14ac:dyDescent="0.25">
      <c r="A5530" s="47"/>
      <c r="F5530" s="54"/>
      <c r="G5530" s="47"/>
    </row>
    <row r="5531" spans="1:7" x14ac:dyDescent="0.25">
      <c r="A5531" s="47"/>
      <c r="F5531" s="54"/>
      <c r="G5531" s="47"/>
    </row>
    <row r="5532" spans="1:7" x14ac:dyDescent="0.25">
      <c r="A5532" s="47"/>
      <c r="F5532" s="54"/>
      <c r="G5532" s="47"/>
    </row>
    <row r="5533" spans="1:7" x14ac:dyDescent="0.25">
      <c r="A5533" s="47"/>
      <c r="F5533" s="54"/>
      <c r="G5533" s="47"/>
    </row>
    <row r="5534" spans="1:7" x14ac:dyDescent="0.25">
      <c r="A5534" s="47"/>
      <c r="F5534" s="54"/>
      <c r="G5534" s="47"/>
    </row>
    <row r="5535" spans="1:7" x14ac:dyDescent="0.25">
      <c r="A5535" s="47"/>
      <c r="F5535" s="54"/>
      <c r="G5535" s="47"/>
    </row>
    <row r="5536" spans="1:7" x14ac:dyDescent="0.25">
      <c r="A5536" s="47"/>
      <c r="F5536" s="54"/>
      <c r="G5536" s="47"/>
    </row>
    <row r="5537" spans="1:7" x14ac:dyDescent="0.25">
      <c r="A5537" s="47"/>
      <c r="F5537" s="54"/>
      <c r="G5537" s="47"/>
    </row>
    <row r="5538" spans="1:7" x14ac:dyDescent="0.25">
      <c r="A5538" s="47"/>
      <c r="F5538" s="54"/>
      <c r="G5538" s="47"/>
    </row>
    <row r="5539" spans="1:7" x14ac:dyDescent="0.25">
      <c r="A5539" s="47"/>
      <c r="F5539" s="54"/>
      <c r="G5539" s="47"/>
    </row>
    <row r="5540" spans="1:7" x14ac:dyDescent="0.25">
      <c r="A5540" s="47"/>
      <c r="F5540" s="54"/>
      <c r="G5540" s="47"/>
    </row>
    <row r="5541" spans="1:7" x14ac:dyDescent="0.25">
      <c r="A5541" s="47"/>
      <c r="F5541" s="54"/>
      <c r="G5541" s="47"/>
    </row>
    <row r="5542" spans="1:7" x14ac:dyDescent="0.25">
      <c r="A5542" s="47"/>
      <c r="F5542" s="54"/>
      <c r="G5542" s="47"/>
    </row>
    <row r="5543" spans="1:7" x14ac:dyDescent="0.25">
      <c r="A5543" s="47"/>
      <c r="F5543" s="54"/>
      <c r="G5543" s="47"/>
    </row>
    <row r="5544" spans="1:7" x14ac:dyDescent="0.25">
      <c r="A5544" s="47"/>
      <c r="F5544" s="54"/>
      <c r="G5544" s="47"/>
    </row>
    <row r="5545" spans="1:7" x14ac:dyDescent="0.25">
      <c r="A5545" s="47"/>
      <c r="F5545" s="54"/>
      <c r="G5545" s="47"/>
    </row>
    <row r="5546" spans="1:7" x14ac:dyDescent="0.25">
      <c r="A5546" s="47"/>
      <c r="F5546" s="54"/>
      <c r="G5546" s="47"/>
    </row>
    <row r="5547" spans="1:7" x14ac:dyDescent="0.25">
      <c r="A5547" s="47"/>
      <c r="F5547" s="54"/>
      <c r="G5547" s="47"/>
    </row>
    <row r="5548" spans="1:7" x14ac:dyDescent="0.25">
      <c r="A5548" s="47"/>
      <c r="F5548" s="54"/>
      <c r="G5548" s="47"/>
    </row>
    <row r="5549" spans="1:7" x14ac:dyDescent="0.25">
      <c r="A5549" s="47"/>
      <c r="F5549" s="54"/>
      <c r="G5549" s="47"/>
    </row>
    <row r="5550" spans="1:7" x14ac:dyDescent="0.25">
      <c r="A5550" s="47"/>
      <c r="F5550" s="54"/>
      <c r="G5550" s="47"/>
    </row>
    <row r="5551" spans="1:7" x14ac:dyDescent="0.25">
      <c r="A5551" s="47"/>
      <c r="F5551" s="54"/>
      <c r="G5551" s="47"/>
    </row>
    <row r="5552" spans="1:7" x14ac:dyDescent="0.25">
      <c r="A5552" s="47"/>
      <c r="F5552" s="54"/>
      <c r="G5552" s="47"/>
    </row>
    <row r="5553" spans="1:7" x14ac:dyDescent="0.25">
      <c r="A5553" s="47"/>
      <c r="F5553" s="54"/>
      <c r="G5553" s="47"/>
    </row>
    <row r="5554" spans="1:7" x14ac:dyDescent="0.25">
      <c r="A5554" s="47"/>
      <c r="F5554" s="54"/>
      <c r="G5554" s="47"/>
    </row>
    <row r="5555" spans="1:7" x14ac:dyDescent="0.25">
      <c r="A5555" s="47"/>
      <c r="F5555" s="54"/>
      <c r="G5555" s="47"/>
    </row>
    <row r="5556" spans="1:7" x14ac:dyDescent="0.25">
      <c r="A5556" s="47"/>
      <c r="F5556" s="54"/>
      <c r="G5556" s="47"/>
    </row>
    <row r="5557" spans="1:7" x14ac:dyDescent="0.25">
      <c r="A5557" s="47"/>
      <c r="F5557" s="54"/>
      <c r="G5557" s="47"/>
    </row>
    <row r="5558" spans="1:7" x14ac:dyDescent="0.25">
      <c r="A5558" s="47"/>
      <c r="F5558" s="54"/>
      <c r="G5558" s="47"/>
    </row>
    <row r="5559" spans="1:7" x14ac:dyDescent="0.25">
      <c r="A5559" s="47"/>
      <c r="F5559" s="54"/>
      <c r="G5559" s="47"/>
    </row>
    <row r="5560" spans="1:7" x14ac:dyDescent="0.25">
      <c r="A5560" s="47"/>
      <c r="F5560" s="54"/>
      <c r="G5560" s="47"/>
    </row>
    <row r="5561" spans="1:7" x14ac:dyDescent="0.25">
      <c r="A5561" s="47"/>
      <c r="F5561" s="54"/>
      <c r="G5561" s="47"/>
    </row>
    <row r="5562" spans="1:7" x14ac:dyDescent="0.25">
      <c r="A5562" s="47"/>
      <c r="F5562" s="54"/>
      <c r="G5562" s="47"/>
    </row>
    <row r="5563" spans="1:7" x14ac:dyDescent="0.25">
      <c r="A5563" s="47"/>
      <c r="F5563" s="54"/>
      <c r="G5563" s="47"/>
    </row>
    <row r="5564" spans="1:7" x14ac:dyDescent="0.25">
      <c r="A5564" s="47"/>
      <c r="F5564" s="54"/>
      <c r="G5564" s="47"/>
    </row>
    <row r="5565" spans="1:7" x14ac:dyDescent="0.25">
      <c r="A5565" s="47"/>
      <c r="F5565" s="54"/>
      <c r="G5565" s="47"/>
    </row>
    <row r="5566" spans="1:7" x14ac:dyDescent="0.25">
      <c r="A5566" s="47"/>
      <c r="F5566" s="54"/>
      <c r="G5566" s="47"/>
    </row>
    <row r="5567" spans="1:7" x14ac:dyDescent="0.25">
      <c r="A5567" s="47"/>
      <c r="F5567" s="54"/>
      <c r="G5567" s="47"/>
    </row>
    <row r="5568" spans="1:7" x14ac:dyDescent="0.25">
      <c r="A5568" s="47"/>
      <c r="F5568" s="54"/>
      <c r="G5568" s="47"/>
    </row>
    <row r="5569" spans="1:7" x14ac:dyDescent="0.25">
      <c r="A5569" s="47"/>
      <c r="F5569" s="54"/>
      <c r="G5569" s="47"/>
    </row>
    <row r="5570" spans="1:7" x14ac:dyDescent="0.25">
      <c r="A5570" s="47"/>
      <c r="F5570" s="54"/>
      <c r="G5570" s="47"/>
    </row>
    <row r="5571" spans="1:7" x14ac:dyDescent="0.25">
      <c r="A5571" s="47"/>
      <c r="F5571" s="54"/>
      <c r="G5571" s="47"/>
    </row>
    <row r="5572" spans="1:7" x14ac:dyDescent="0.25">
      <c r="A5572" s="47"/>
      <c r="F5572" s="54"/>
      <c r="G5572" s="47"/>
    </row>
    <row r="5573" spans="1:7" x14ac:dyDescent="0.25">
      <c r="A5573" s="47"/>
      <c r="F5573" s="54"/>
      <c r="G5573" s="47"/>
    </row>
    <row r="5574" spans="1:7" x14ac:dyDescent="0.25">
      <c r="A5574" s="47"/>
      <c r="F5574" s="54"/>
      <c r="G5574" s="47"/>
    </row>
    <row r="5575" spans="1:7" x14ac:dyDescent="0.25">
      <c r="A5575" s="47"/>
      <c r="F5575" s="54"/>
      <c r="G5575" s="47"/>
    </row>
    <row r="5576" spans="1:7" x14ac:dyDescent="0.25">
      <c r="A5576" s="47"/>
      <c r="F5576" s="54"/>
      <c r="G5576" s="47"/>
    </row>
    <row r="5577" spans="1:7" x14ac:dyDescent="0.25">
      <c r="A5577" s="47"/>
      <c r="F5577" s="54"/>
      <c r="G5577" s="47"/>
    </row>
    <row r="5578" spans="1:7" x14ac:dyDescent="0.25">
      <c r="A5578" s="47"/>
      <c r="F5578" s="54"/>
      <c r="G5578" s="47"/>
    </row>
    <row r="5579" spans="1:7" x14ac:dyDescent="0.25">
      <c r="A5579" s="47"/>
      <c r="F5579" s="54"/>
      <c r="G5579" s="47"/>
    </row>
    <row r="5580" spans="1:7" x14ac:dyDescent="0.25">
      <c r="A5580" s="47"/>
      <c r="F5580" s="54"/>
      <c r="G5580" s="47"/>
    </row>
    <row r="5581" spans="1:7" x14ac:dyDescent="0.25">
      <c r="A5581" s="47"/>
      <c r="F5581" s="54"/>
      <c r="G5581" s="47"/>
    </row>
    <row r="5582" spans="1:7" x14ac:dyDescent="0.25">
      <c r="A5582" s="47"/>
      <c r="F5582" s="54"/>
      <c r="G5582" s="47"/>
    </row>
    <row r="5583" spans="1:7" x14ac:dyDescent="0.25">
      <c r="A5583" s="47"/>
      <c r="F5583" s="54"/>
      <c r="G5583" s="47"/>
    </row>
    <row r="5584" spans="1:7" x14ac:dyDescent="0.25">
      <c r="A5584" s="47"/>
      <c r="F5584" s="54"/>
      <c r="G5584" s="47"/>
    </row>
    <row r="5585" spans="1:7" x14ac:dyDescent="0.25">
      <c r="A5585" s="47"/>
      <c r="F5585" s="54"/>
      <c r="G5585" s="47"/>
    </row>
    <row r="5586" spans="1:7" x14ac:dyDescent="0.25">
      <c r="A5586" s="47"/>
      <c r="F5586" s="54"/>
      <c r="G5586" s="47"/>
    </row>
    <row r="5587" spans="1:7" x14ac:dyDescent="0.25">
      <c r="A5587" s="47"/>
      <c r="F5587" s="54"/>
      <c r="G5587" s="47"/>
    </row>
    <row r="5588" spans="1:7" x14ac:dyDescent="0.25">
      <c r="A5588" s="47"/>
      <c r="F5588" s="54"/>
      <c r="G5588" s="47"/>
    </row>
    <row r="5589" spans="1:7" x14ac:dyDescent="0.25">
      <c r="A5589" s="47"/>
      <c r="F5589" s="54"/>
      <c r="G5589" s="47"/>
    </row>
    <row r="5590" spans="1:7" x14ac:dyDescent="0.25">
      <c r="A5590" s="47"/>
      <c r="F5590" s="54"/>
      <c r="G5590" s="47"/>
    </row>
    <row r="5591" spans="1:7" x14ac:dyDescent="0.25">
      <c r="A5591" s="47"/>
      <c r="F5591" s="54"/>
      <c r="G5591" s="47"/>
    </row>
    <row r="5592" spans="1:7" x14ac:dyDescent="0.25">
      <c r="A5592" s="47"/>
      <c r="F5592" s="54"/>
      <c r="G5592" s="47"/>
    </row>
    <row r="5593" spans="1:7" x14ac:dyDescent="0.25">
      <c r="A5593" s="47"/>
      <c r="F5593" s="54"/>
      <c r="G5593" s="47"/>
    </row>
    <row r="5594" spans="1:7" x14ac:dyDescent="0.25">
      <c r="A5594" s="47"/>
      <c r="F5594" s="54"/>
      <c r="G5594" s="47"/>
    </row>
    <row r="5595" spans="1:7" x14ac:dyDescent="0.25">
      <c r="A5595" s="47"/>
      <c r="F5595" s="54"/>
      <c r="G5595" s="47"/>
    </row>
    <row r="5596" spans="1:7" x14ac:dyDescent="0.25">
      <c r="A5596" s="47"/>
      <c r="F5596" s="54"/>
      <c r="G5596" s="47"/>
    </row>
    <row r="5597" spans="1:7" x14ac:dyDescent="0.25">
      <c r="A5597" s="47"/>
      <c r="F5597" s="54"/>
      <c r="G5597" s="47"/>
    </row>
    <row r="5598" spans="1:7" x14ac:dyDescent="0.25">
      <c r="A5598" s="47"/>
      <c r="F5598" s="54"/>
      <c r="G5598" s="47"/>
    </row>
    <row r="5599" spans="1:7" x14ac:dyDescent="0.25">
      <c r="A5599" s="47"/>
      <c r="F5599" s="54"/>
      <c r="G5599" s="47"/>
    </row>
    <row r="5600" spans="1:7" x14ac:dyDescent="0.25">
      <c r="A5600" s="47"/>
      <c r="F5600" s="54"/>
      <c r="G5600" s="47"/>
    </row>
    <row r="5601" spans="1:7" x14ac:dyDescent="0.25">
      <c r="A5601" s="47"/>
      <c r="F5601" s="54"/>
      <c r="G5601" s="47"/>
    </row>
    <row r="5602" spans="1:7" x14ac:dyDescent="0.25">
      <c r="A5602" s="47"/>
      <c r="F5602" s="54"/>
      <c r="G5602" s="47"/>
    </row>
    <row r="5603" spans="1:7" x14ac:dyDescent="0.25">
      <c r="A5603" s="47"/>
      <c r="F5603" s="54"/>
      <c r="G5603" s="47"/>
    </row>
    <row r="5604" spans="1:7" x14ac:dyDescent="0.25">
      <c r="A5604" s="47"/>
      <c r="F5604" s="54"/>
      <c r="G5604" s="47"/>
    </row>
    <row r="5605" spans="1:7" x14ac:dyDescent="0.25">
      <c r="A5605" s="47"/>
      <c r="F5605" s="54"/>
      <c r="G5605" s="47"/>
    </row>
    <row r="5606" spans="1:7" x14ac:dyDescent="0.25">
      <c r="A5606" s="47"/>
      <c r="F5606" s="54"/>
      <c r="G5606" s="47"/>
    </row>
    <row r="5607" spans="1:7" x14ac:dyDescent="0.25">
      <c r="A5607" s="47"/>
      <c r="F5607" s="54"/>
      <c r="G5607" s="47"/>
    </row>
    <row r="5608" spans="1:7" x14ac:dyDescent="0.25">
      <c r="A5608" s="47"/>
      <c r="F5608" s="54"/>
      <c r="G5608" s="47"/>
    </row>
    <row r="5609" spans="1:7" x14ac:dyDescent="0.25">
      <c r="A5609" s="47"/>
      <c r="F5609" s="54"/>
      <c r="G5609" s="47"/>
    </row>
    <row r="5610" spans="1:7" x14ac:dyDescent="0.25">
      <c r="A5610" s="47"/>
      <c r="F5610" s="54"/>
      <c r="G5610" s="47"/>
    </row>
    <row r="5611" spans="1:7" x14ac:dyDescent="0.25">
      <c r="A5611" s="47"/>
      <c r="F5611" s="54"/>
      <c r="G5611" s="47"/>
    </row>
    <row r="5612" spans="1:7" x14ac:dyDescent="0.25">
      <c r="A5612" s="47"/>
      <c r="F5612" s="54"/>
      <c r="G5612" s="47"/>
    </row>
    <row r="5613" spans="1:7" x14ac:dyDescent="0.25">
      <c r="A5613" s="47"/>
      <c r="F5613" s="54"/>
      <c r="G5613" s="47"/>
    </row>
    <row r="5614" spans="1:7" x14ac:dyDescent="0.25">
      <c r="A5614" s="47"/>
      <c r="F5614" s="54"/>
      <c r="G5614" s="47"/>
    </row>
    <row r="5615" spans="1:7" x14ac:dyDescent="0.25">
      <c r="A5615" s="47"/>
      <c r="F5615" s="54"/>
      <c r="G5615" s="47"/>
    </row>
    <row r="5616" spans="1:7" x14ac:dyDescent="0.25">
      <c r="A5616" s="47"/>
      <c r="F5616" s="54"/>
      <c r="G5616" s="47"/>
    </row>
    <row r="5617" spans="1:7" x14ac:dyDescent="0.25">
      <c r="A5617" s="47"/>
      <c r="F5617" s="54"/>
      <c r="G5617" s="47"/>
    </row>
    <row r="5618" spans="1:7" x14ac:dyDescent="0.25">
      <c r="A5618" s="47"/>
      <c r="F5618" s="54"/>
      <c r="G5618" s="47"/>
    </row>
    <row r="5619" spans="1:7" x14ac:dyDescent="0.25">
      <c r="A5619" s="47"/>
      <c r="F5619" s="54"/>
      <c r="G5619" s="47"/>
    </row>
    <row r="5620" spans="1:7" x14ac:dyDescent="0.25">
      <c r="A5620" s="47"/>
      <c r="F5620" s="54"/>
      <c r="G5620" s="47"/>
    </row>
    <row r="5621" spans="1:7" x14ac:dyDescent="0.25">
      <c r="A5621" s="47"/>
      <c r="F5621" s="54"/>
      <c r="G5621" s="47"/>
    </row>
    <row r="5622" spans="1:7" x14ac:dyDescent="0.25">
      <c r="A5622" s="47"/>
      <c r="F5622" s="54"/>
      <c r="G5622" s="47"/>
    </row>
    <row r="5623" spans="1:7" x14ac:dyDescent="0.25">
      <c r="A5623" s="47"/>
      <c r="F5623" s="54"/>
      <c r="G5623" s="47"/>
    </row>
    <row r="5624" spans="1:7" x14ac:dyDescent="0.25">
      <c r="A5624" s="47"/>
      <c r="F5624" s="54"/>
      <c r="G5624" s="47"/>
    </row>
    <row r="5625" spans="1:7" x14ac:dyDescent="0.25">
      <c r="A5625" s="47"/>
      <c r="F5625" s="54"/>
      <c r="G5625" s="47"/>
    </row>
    <row r="5626" spans="1:7" x14ac:dyDescent="0.25">
      <c r="A5626" s="47"/>
      <c r="F5626" s="54"/>
      <c r="G5626" s="47"/>
    </row>
    <row r="5627" spans="1:7" x14ac:dyDescent="0.25">
      <c r="A5627" s="47"/>
      <c r="F5627" s="54"/>
      <c r="G5627" s="47"/>
    </row>
    <row r="5628" spans="1:7" x14ac:dyDescent="0.25">
      <c r="A5628" s="47"/>
      <c r="F5628" s="54"/>
      <c r="G5628" s="47"/>
    </row>
    <row r="5629" spans="1:7" x14ac:dyDescent="0.25">
      <c r="A5629" s="47"/>
      <c r="F5629" s="54"/>
      <c r="G5629" s="47"/>
    </row>
    <row r="5630" spans="1:7" x14ac:dyDescent="0.25">
      <c r="A5630" s="47"/>
      <c r="F5630" s="54"/>
      <c r="G5630" s="47"/>
    </row>
    <row r="5631" spans="1:7" x14ac:dyDescent="0.25">
      <c r="A5631" s="47"/>
      <c r="F5631" s="54"/>
      <c r="G5631" s="47"/>
    </row>
    <row r="5632" spans="1:7" x14ac:dyDescent="0.25">
      <c r="A5632" s="47"/>
      <c r="F5632" s="54"/>
      <c r="G5632" s="47"/>
    </row>
    <row r="5633" spans="1:7" x14ac:dyDescent="0.25">
      <c r="A5633" s="47"/>
      <c r="F5633" s="54"/>
      <c r="G5633" s="47"/>
    </row>
    <row r="5634" spans="1:7" x14ac:dyDescent="0.25">
      <c r="A5634" s="47"/>
      <c r="F5634" s="54"/>
      <c r="G5634" s="47"/>
    </row>
    <row r="5635" spans="1:7" x14ac:dyDescent="0.25">
      <c r="A5635" s="47"/>
      <c r="F5635" s="54"/>
      <c r="G5635" s="47"/>
    </row>
    <row r="5636" spans="1:7" x14ac:dyDescent="0.25">
      <c r="A5636" s="47"/>
      <c r="F5636" s="54"/>
      <c r="G5636" s="47"/>
    </row>
    <row r="5637" spans="1:7" x14ac:dyDescent="0.25">
      <c r="A5637" s="47"/>
      <c r="F5637" s="54"/>
      <c r="G5637" s="47"/>
    </row>
    <row r="5638" spans="1:7" x14ac:dyDescent="0.25">
      <c r="A5638" s="47"/>
      <c r="F5638" s="54"/>
      <c r="G5638" s="47"/>
    </row>
    <row r="5639" spans="1:7" x14ac:dyDescent="0.25">
      <c r="A5639" s="47"/>
      <c r="F5639" s="54"/>
      <c r="G5639" s="47"/>
    </row>
    <row r="5640" spans="1:7" x14ac:dyDescent="0.25">
      <c r="A5640" s="47"/>
      <c r="F5640" s="54"/>
      <c r="G5640" s="47"/>
    </row>
    <row r="5641" spans="1:7" x14ac:dyDescent="0.25">
      <c r="A5641" s="47"/>
      <c r="F5641" s="54"/>
      <c r="G5641" s="47"/>
    </row>
    <row r="5642" spans="1:7" x14ac:dyDescent="0.25">
      <c r="A5642" s="47"/>
      <c r="F5642" s="54"/>
      <c r="G5642" s="47"/>
    </row>
    <row r="5643" spans="1:7" x14ac:dyDescent="0.25">
      <c r="A5643" s="47"/>
      <c r="F5643" s="54"/>
      <c r="G5643" s="47"/>
    </row>
    <row r="5644" spans="1:7" x14ac:dyDescent="0.25">
      <c r="A5644" s="47"/>
      <c r="F5644" s="54"/>
      <c r="G5644" s="47"/>
    </row>
    <row r="5645" spans="1:7" x14ac:dyDescent="0.25">
      <c r="A5645" s="47"/>
      <c r="F5645" s="54"/>
      <c r="G5645" s="47"/>
    </row>
    <row r="5646" spans="1:7" x14ac:dyDescent="0.25">
      <c r="A5646" s="47"/>
      <c r="F5646" s="54"/>
      <c r="G5646" s="47"/>
    </row>
    <row r="5647" spans="1:7" x14ac:dyDescent="0.25">
      <c r="A5647" s="47"/>
      <c r="F5647" s="54"/>
      <c r="G5647" s="47"/>
    </row>
    <row r="5648" spans="1:7" x14ac:dyDescent="0.25">
      <c r="A5648" s="47"/>
      <c r="F5648" s="54"/>
      <c r="G5648" s="47"/>
    </row>
    <row r="5649" spans="1:7" x14ac:dyDescent="0.25">
      <c r="A5649" s="47"/>
      <c r="F5649" s="54"/>
      <c r="G5649" s="47"/>
    </row>
    <row r="5650" spans="1:7" x14ac:dyDescent="0.25">
      <c r="A5650" s="47"/>
      <c r="F5650" s="54"/>
      <c r="G5650" s="47"/>
    </row>
    <row r="5651" spans="1:7" x14ac:dyDescent="0.25">
      <c r="A5651" s="47"/>
      <c r="F5651" s="54"/>
      <c r="G5651" s="47"/>
    </row>
    <row r="5652" spans="1:7" x14ac:dyDescent="0.25">
      <c r="A5652" s="47"/>
      <c r="F5652" s="54"/>
      <c r="G5652" s="47"/>
    </row>
    <row r="5653" spans="1:7" x14ac:dyDescent="0.25">
      <c r="A5653" s="47"/>
      <c r="F5653" s="54"/>
      <c r="G5653" s="47"/>
    </row>
    <row r="5654" spans="1:7" x14ac:dyDescent="0.25">
      <c r="A5654" s="47"/>
      <c r="F5654" s="54"/>
      <c r="G5654" s="47"/>
    </row>
    <row r="5655" spans="1:7" x14ac:dyDescent="0.25">
      <c r="A5655" s="47"/>
      <c r="F5655" s="54"/>
      <c r="G5655" s="47"/>
    </row>
    <row r="5656" spans="1:7" x14ac:dyDescent="0.25">
      <c r="A5656" s="47"/>
      <c r="F5656" s="54"/>
      <c r="G5656" s="47"/>
    </row>
    <row r="5657" spans="1:7" x14ac:dyDescent="0.25">
      <c r="A5657" s="47"/>
      <c r="F5657" s="54"/>
      <c r="G5657" s="47"/>
    </row>
    <row r="5658" spans="1:7" x14ac:dyDescent="0.25">
      <c r="A5658" s="47"/>
      <c r="F5658" s="54"/>
      <c r="G5658" s="47"/>
    </row>
    <row r="5659" spans="1:7" x14ac:dyDescent="0.25">
      <c r="A5659" s="47"/>
      <c r="F5659" s="54"/>
      <c r="G5659" s="47"/>
    </row>
    <row r="5660" spans="1:7" x14ac:dyDescent="0.25">
      <c r="A5660" s="47"/>
      <c r="F5660" s="54"/>
      <c r="G5660" s="47"/>
    </row>
    <row r="5661" spans="1:7" x14ac:dyDescent="0.25">
      <c r="A5661" s="47"/>
      <c r="F5661" s="54"/>
      <c r="G5661" s="47"/>
    </row>
    <row r="5662" spans="1:7" x14ac:dyDescent="0.25">
      <c r="A5662" s="47"/>
      <c r="F5662" s="54"/>
      <c r="G5662" s="47"/>
    </row>
    <row r="5663" spans="1:7" x14ac:dyDescent="0.25">
      <c r="A5663" s="47"/>
      <c r="F5663" s="54"/>
      <c r="G5663" s="47"/>
    </row>
    <row r="5664" spans="1:7" x14ac:dyDescent="0.25">
      <c r="A5664" s="47"/>
      <c r="F5664" s="54"/>
      <c r="G5664" s="47"/>
    </row>
    <row r="5665" spans="1:7" x14ac:dyDescent="0.25">
      <c r="A5665" s="47"/>
      <c r="F5665" s="54"/>
      <c r="G5665" s="47"/>
    </row>
    <row r="5666" spans="1:7" x14ac:dyDescent="0.25">
      <c r="A5666" s="47"/>
      <c r="F5666" s="54"/>
      <c r="G5666" s="47"/>
    </row>
    <row r="5667" spans="1:7" x14ac:dyDescent="0.25">
      <c r="A5667" s="47"/>
      <c r="F5667" s="54"/>
      <c r="G5667" s="47"/>
    </row>
    <row r="5668" spans="1:7" x14ac:dyDescent="0.25">
      <c r="A5668" s="47"/>
      <c r="F5668" s="54"/>
      <c r="G5668" s="47"/>
    </row>
    <row r="5669" spans="1:7" x14ac:dyDescent="0.25">
      <c r="A5669" s="47"/>
      <c r="F5669" s="54"/>
      <c r="G5669" s="47"/>
    </row>
    <row r="5670" spans="1:7" x14ac:dyDescent="0.25">
      <c r="A5670" s="47"/>
      <c r="F5670" s="54"/>
      <c r="G5670" s="47"/>
    </row>
    <row r="5671" spans="1:7" x14ac:dyDescent="0.25">
      <c r="A5671" s="47"/>
      <c r="F5671" s="54"/>
      <c r="G5671" s="47"/>
    </row>
    <row r="5672" spans="1:7" x14ac:dyDescent="0.25">
      <c r="A5672" s="47"/>
      <c r="F5672" s="54"/>
      <c r="G5672" s="47"/>
    </row>
    <row r="5673" spans="1:7" x14ac:dyDescent="0.25">
      <c r="A5673" s="47"/>
      <c r="F5673" s="54"/>
      <c r="G5673" s="47"/>
    </row>
    <row r="5674" spans="1:7" x14ac:dyDescent="0.25">
      <c r="A5674" s="47"/>
      <c r="F5674" s="54"/>
      <c r="G5674" s="47"/>
    </row>
    <row r="5675" spans="1:7" x14ac:dyDescent="0.25">
      <c r="A5675" s="47"/>
      <c r="F5675" s="54"/>
      <c r="G5675" s="47"/>
    </row>
    <row r="5676" spans="1:7" x14ac:dyDescent="0.25">
      <c r="A5676" s="47"/>
      <c r="F5676" s="54"/>
      <c r="G5676" s="47"/>
    </row>
    <row r="5677" spans="1:7" x14ac:dyDescent="0.25">
      <c r="A5677" s="47"/>
      <c r="F5677" s="54"/>
      <c r="G5677" s="47"/>
    </row>
    <row r="5678" spans="1:7" x14ac:dyDescent="0.25">
      <c r="A5678" s="47"/>
      <c r="F5678" s="54"/>
      <c r="G5678" s="47"/>
    </row>
    <row r="5679" spans="1:7" x14ac:dyDescent="0.25">
      <c r="A5679" s="47"/>
      <c r="F5679" s="54"/>
      <c r="G5679" s="47"/>
    </row>
    <row r="5680" spans="1:7" x14ac:dyDescent="0.25">
      <c r="A5680" s="47"/>
      <c r="F5680" s="54"/>
      <c r="G5680" s="47"/>
    </row>
    <row r="5681" spans="1:7" x14ac:dyDescent="0.25">
      <c r="A5681" s="47"/>
      <c r="F5681" s="54"/>
      <c r="G5681" s="47"/>
    </row>
    <row r="5682" spans="1:7" x14ac:dyDescent="0.25">
      <c r="A5682" s="47"/>
      <c r="F5682" s="54"/>
      <c r="G5682" s="47"/>
    </row>
    <row r="5683" spans="1:7" x14ac:dyDescent="0.25">
      <c r="A5683" s="47"/>
      <c r="F5683" s="54"/>
      <c r="G5683" s="47"/>
    </row>
    <row r="5684" spans="1:7" x14ac:dyDescent="0.25">
      <c r="A5684" s="47"/>
      <c r="F5684" s="54"/>
      <c r="G5684" s="47"/>
    </row>
    <row r="5685" spans="1:7" x14ac:dyDescent="0.25">
      <c r="A5685" s="47"/>
      <c r="F5685" s="54"/>
      <c r="G5685" s="47"/>
    </row>
    <row r="5686" spans="1:7" x14ac:dyDescent="0.25">
      <c r="A5686" s="47"/>
      <c r="F5686" s="54"/>
      <c r="G5686" s="47"/>
    </row>
    <row r="5687" spans="1:7" x14ac:dyDescent="0.25">
      <c r="A5687" s="47"/>
      <c r="F5687" s="54"/>
      <c r="G5687" s="47"/>
    </row>
    <row r="5688" spans="1:7" x14ac:dyDescent="0.25">
      <c r="A5688" s="47"/>
      <c r="F5688" s="54"/>
      <c r="G5688" s="47"/>
    </row>
    <row r="5689" spans="1:7" x14ac:dyDescent="0.25">
      <c r="A5689" s="47"/>
      <c r="F5689" s="54"/>
      <c r="G5689" s="47"/>
    </row>
    <row r="5690" spans="1:7" x14ac:dyDescent="0.25">
      <c r="A5690" s="47"/>
      <c r="F5690" s="54"/>
      <c r="G5690" s="47"/>
    </row>
    <row r="5691" spans="1:7" x14ac:dyDescent="0.25">
      <c r="A5691" s="47"/>
      <c r="F5691" s="54"/>
      <c r="G5691" s="47"/>
    </row>
    <row r="5692" spans="1:7" x14ac:dyDescent="0.25">
      <c r="A5692" s="47"/>
      <c r="F5692" s="54"/>
      <c r="G5692" s="47"/>
    </row>
    <row r="5693" spans="1:7" x14ac:dyDescent="0.25">
      <c r="A5693" s="47"/>
      <c r="F5693" s="54"/>
      <c r="G5693" s="47"/>
    </row>
    <row r="5694" spans="1:7" x14ac:dyDescent="0.25">
      <c r="A5694" s="47"/>
      <c r="F5694" s="54"/>
      <c r="G5694" s="47"/>
    </row>
    <row r="5695" spans="1:7" x14ac:dyDescent="0.25">
      <c r="A5695" s="47"/>
      <c r="F5695" s="54"/>
      <c r="G5695" s="47"/>
    </row>
    <row r="5696" spans="1:7" x14ac:dyDescent="0.25">
      <c r="A5696" s="47"/>
      <c r="F5696" s="54"/>
      <c r="G5696" s="47"/>
    </row>
    <row r="5697" spans="1:7" x14ac:dyDescent="0.25">
      <c r="A5697" s="47"/>
      <c r="F5697" s="54"/>
      <c r="G5697" s="47"/>
    </row>
    <row r="5698" spans="1:7" x14ac:dyDescent="0.25">
      <c r="A5698" s="47"/>
      <c r="F5698" s="54"/>
      <c r="G5698" s="47"/>
    </row>
    <row r="5699" spans="1:7" x14ac:dyDescent="0.25">
      <c r="A5699" s="47"/>
      <c r="F5699" s="54"/>
      <c r="G5699" s="47"/>
    </row>
    <row r="5700" spans="1:7" x14ac:dyDescent="0.25">
      <c r="A5700" s="47"/>
      <c r="F5700" s="54"/>
      <c r="G5700" s="47"/>
    </row>
    <row r="5701" spans="1:7" x14ac:dyDescent="0.25">
      <c r="A5701" s="47"/>
      <c r="F5701" s="54"/>
      <c r="G5701" s="47"/>
    </row>
    <row r="5702" spans="1:7" x14ac:dyDescent="0.25">
      <c r="A5702" s="47"/>
      <c r="F5702" s="54"/>
      <c r="G5702" s="47"/>
    </row>
    <row r="5703" spans="1:7" x14ac:dyDescent="0.25">
      <c r="A5703" s="47"/>
      <c r="F5703" s="54"/>
      <c r="G5703" s="47"/>
    </row>
    <row r="5704" spans="1:7" x14ac:dyDescent="0.25">
      <c r="A5704" s="47"/>
      <c r="F5704" s="54"/>
      <c r="G5704" s="47"/>
    </row>
    <row r="5705" spans="1:7" x14ac:dyDescent="0.25">
      <c r="A5705" s="47"/>
      <c r="F5705" s="54"/>
      <c r="G5705" s="47"/>
    </row>
    <row r="5706" spans="1:7" x14ac:dyDescent="0.25">
      <c r="A5706" s="47"/>
      <c r="F5706" s="54"/>
      <c r="G5706" s="47"/>
    </row>
    <row r="5707" spans="1:7" x14ac:dyDescent="0.25">
      <c r="A5707" s="47"/>
      <c r="F5707" s="54"/>
      <c r="G5707" s="47"/>
    </row>
    <row r="5708" spans="1:7" x14ac:dyDescent="0.25">
      <c r="A5708" s="47"/>
      <c r="F5708" s="54"/>
      <c r="G5708" s="47"/>
    </row>
    <row r="5709" spans="1:7" x14ac:dyDescent="0.25">
      <c r="A5709" s="47"/>
      <c r="F5709" s="54"/>
      <c r="G5709" s="47"/>
    </row>
    <row r="5710" spans="1:7" x14ac:dyDescent="0.25">
      <c r="A5710" s="47"/>
      <c r="F5710" s="54"/>
      <c r="G5710" s="47"/>
    </row>
    <row r="5711" spans="1:7" x14ac:dyDescent="0.25">
      <c r="A5711" s="47"/>
      <c r="F5711" s="54"/>
      <c r="G5711" s="47"/>
    </row>
    <row r="5712" spans="1:7" x14ac:dyDescent="0.25">
      <c r="A5712" s="47"/>
      <c r="F5712" s="54"/>
      <c r="G5712" s="47"/>
    </row>
    <row r="5713" spans="1:7" x14ac:dyDescent="0.25">
      <c r="A5713" s="47"/>
      <c r="F5713" s="54"/>
      <c r="G5713" s="47"/>
    </row>
    <row r="5714" spans="1:7" x14ac:dyDescent="0.25">
      <c r="A5714" s="47"/>
      <c r="F5714" s="54"/>
      <c r="G5714" s="47"/>
    </row>
    <row r="5715" spans="1:7" x14ac:dyDescent="0.25">
      <c r="A5715" s="47"/>
      <c r="F5715" s="54"/>
      <c r="G5715" s="47"/>
    </row>
    <row r="5716" spans="1:7" x14ac:dyDescent="0.25">
      <c r="A5716" s="47"/>
      <c r="F5716" s="54"/>
      <c r="G5716" s="47"/>
    </row>
    <row r="5717" spans="1:7" x14ac:dyDescent="0.25">
      <c r="A5717" s="47"/>
      <c r="F5717" s="54"/>
      <c r="G5717" s="47"/>
    </row>
    <row r="5718" spans="1:7" x14ac:dyDescent="0.25">
      <c r="A5718" s="47"/>
      <c r="F5718" s="54"/>
      <c r="G5718" s="47"/>
    </row>
    <row r="5719" spans="1:7" x14ac:dyDescent="0.25">
      <c r="A5719" s="47"/>
      <c r="F5719" s="54"/>
      <c r="G5719" s="47"/>
    </row>
    <row r="5720" spans="1:7" x14ac:dyDescent="0.25">
      <c r="A5720" s="47"/>
      <c r="F5720" s="54"/>
      <c r="G5720" s="47"/>
    </row>
    <row r="5721" spans="1:7" x14ac:dyDescent="0.25">
      <c r="A5721" s="47"/>
      <c r="F5721" s="54"/>
      <c r="G5721" s="47"/>
    </row>
    <row r="5722" spans="1:7" x14ac:dyDescent="0.25">
      <c r="A5722" s="47"/>
      <c r="F5722" s="54"/>
      <c r="G5722" s="47"/>
    </row>
    <row r="5723" spans="1:7" x14ac:dyDescent="0.25">
      <c r="A5723" s="47"/>
      <c r="F5723" s="54"/>
      <c r="G5723" s="47"/>
    </row>
    <row r="5724" spans="1:7" x14ac:dyDescent="0.25">
      <c r="A5724" s="47"/>
      <c r="F5724" s="54"/>
      <c r="G5724" s="47"/>
    </row>
    <row r="5725" spans="1:7" x14ac:dyDescent="0.25">
      <c r="A5725" s="47"/>
      <c r="F5725" s="54"/>
      <c r="G5725" s="47"/>
    </row>
    <row r="5726" spans="1:7" x14ac:dyDescent="0.25">
      <c r="A5726" s="47"/>
      <c r="F5726" s="54"/>
      <c r="G5726" s="47"/>
    </row>
    <row r="5727" spans="1:7" x14ac:dyDescent="0.25">
      <c r="A5727" s="47"/>
      <c r="F5727" s="54"/>
      <c r="G5727" s="47"/>
    </row>
    <row r="5728" spans="1:7" x14ac:dyDescent="0.25">
      <c r="A5728" s="47"/>
      <c r="F5728" s="54"/>
      <c r="G5728" s="47"/>
    </row>
    <row r="5729" spans="1:7" x14ac:dyDescent="0.25">
      <c r="A5729" s="47"/>
      <c r="F5729" s="54"/>
      <c r="G5729" s="47"/>
    </row>
    <row r="5730" spans="1:7" x14ac:dyDescent="0.25">
      <c r="A5730" s="47"/>
      <c r="F5730" s="54"/>
      <c r="G5730" s="47"/>
    </row>
    <row r="5731" spans="1:7" x14ac:dyDescent="0.25">
      <c r="A5731" s="47"/>
      <c r="F5731" s="54"/>
      <c r="G5731" s="47"/>
    </row>
    <row r="5732" spans="1:7" x14ac:dyDescent="0.25">
      <c r="A5732" s="47"/>
      <c r="F5732" s="54"/>
      <c r="G5732" s="47"/>
    </row>
    <row r="5733" spans="1:7" x14ac:dyDescent="0.25">
      <c r="A5733" s="47"/>
      <c r="F5733" s="54"/>
      <c r="G5733" s="47"/>
    </row>
    <row r="5734" spans="1:7" x14ac:dyDescent="0.25">
      <c r="A5734" s="47"/>
      <c r="F5734" s="54"/>
      <c r="G5734" s="47"/>
    </row>
    <row r="5735" spans="1:7" x14ac:dyDescent="0.25">
      <c r="A5735" s="47"/>
      <c r="F5735" s="54"/>
      <c r="G5735" s="47"/>
    </row>
    <row r="5736" spans="1:7" x14ac:dyDescent="0.25">
      <c r="A5736" s="47"/>
      <c r="F5736" s="54"/>
      <c r="G5736" s="47"/>
    </row>
    <row r="5737" spans="1:7" x14ac:dyDescent="0.25">
      <c r="A5737" s="47"/>
      <c r="F5737" s="54"/>
      <c r="G5737" s="47"/>
    </row>
    <row r="5738" spans="1:7" x14ac:dyDescent="0.25">
      <c r="A5738" s="47"/>
      <c r="F5738" s="54"/>
      <c r="G5738" s="47"/>
    </row>
    <row r="5739" spans="1:7" x14ac:dyDescent="0.25">
      <c r="A5739" s="47"/>
      <c r="F5739" s="54"/>
      <c r="G5739" s="47"/>
    </row>
    <row r="5740" spans="1:7" x14ac:dyDescent="0.25">
      <c r="A5740" s="47"/>
      <c r="F5740" s="54"/>
      <c r="G5740" s="47"/>
    </row>
    <row r="5741" spans="1:7" x14ac:dyDescent="0.25">
      <c r="A5741" s="47"/>
      <c r="F5741" s="54"/>
      <c r="G5741" s="47"/>
    </row>
    <row r="5742" spans="1:7" x14ac:dyDescent="0.25">
      <c r="A5742" s="47"/>
      <c r="F5742" s="54"/>
      <c r="G5742" s="47"/>
    </row>
    <row r="5743" spans="1:7" x14ac:dyDescent="0.25">
      <c r="A5743" s="47"/>
      <c r="F5743" s="54"/>
      <c r="G5743" s="47"/>
    </row>
    <row r="5744" spans="1:7" x14ac:dyDescent="0.25">
      <c r="A5744" s="47"/>
      <c r="F5744" s="54"/>
      <c r="G5744" s="47"/>
    </row>
    <row r="5745" spans="1:7" x14ac:dyDescent="0.25">
      <c r="A5745" s="47"/>
      <c r="F5745" s="54"/>
      <c r="G5745" s="47"/>
    </row>
    <row r="5746" spans="1:7" x14ac:dyDescent="0.25">
      <c r="A5746" s="47"/>
      <c r="F5746" s="54"/>
      <c r="G5746" s="47"/>
    </row>
    <row r="5747" spans="1:7" x14ac:dyDescent="0.25">
      <c r="A5747" s="47"/>
      <c r="F5747" s="54"/>
      <c r="G5747" s="47"/>
    </row>
    <row r="5748" spans="1:7" x14ac:dyDescent="0.25">
      <c r="A5748" s="47"/>
      <c r="F5748" s="54"/>
      <c r="G5748" s="47"/>
    </row>
    <row r="5749" spans="1:7" x14ac:dyDescent="0.25">
      <c r="A5749" s="47"/>
      <c r="F5749" s="54"/>
      <c r="G5749" s="47"/>
    </row>
    <row r="5750" spans="1:7" x14ac:dyDescent="0.25">
      <c r="A5750" s="47"/>
      <c r="F5750" s="54"/>
      <c r="G5750" s="47"/>
    </row>
    <row r="5751" spans="1:7" x14ac:dyDescent="0.25">
      <c r="A5751" s="47"/>
      <c r="F5751" s="54"/>
      <c r="G5751" s="47"/>
    </row>
    <row r="5752" spans="1:7" x14ac:dyDescent="0.25">
      <c r="A5752" s="47"/>
      <c r="F5752" s="54"/>
      <c r="G5752" s="47"/>
    </row>
    <row r="5753" spans="1:7" x14ac:dyDescent="0.25">
      <c r="A5753" s="47"/>
      <c r="F5753" s="54"/>
      <c r="G5753" s="47"/>
    </row>
    <row r="5754" spans="1:7" x14ac:dyDescent="0.25">
      <c r="A5754" s="47"/>
      <c r="F5754" s="54"/>
      <c r="G5754" s="47"/>
    </row>
    <row r="5755" spans="1:7" x14ac:dyDescent="0.25">
      <c r="A5755" s="47"/>
      <c r="F5755" s="54"/>
      <c r="G5755" s="47"/>
    </row>
    <row r="5756" spans="1:7" x14ac:dyDescent="0.25">
      <c r="A5756" s="47"/>
      <c r="F5756" s="54"/>
      <c r="G5756" s="47"/>
    </row>
    <row r="5757" spans="1:7" x14ac:dyDescent="0.25">
      <c r="A5757" s="47"/>
      <c r="F5757" s="54"/>
      <c r="G5757" s="47"/>
    </row>
    <row r="5758" spans="1:7" x14ac:dyDescent="0.25">
      <c r="A5758" s="47"/>
      <c r="F5758" s="54"/>
      <c r="G5758" s="47"/>
    </row>
    <row r="5759" spans="1:7" x14ac:dyDescent="0.25">
      <c r="A5759" s="47"/>
      <c r="F5759" s="54"/>
      <c r="G5759" s="47"/>
    </row>
    <row r="5760" spans="1:7" x14ac:dyDescent="0.25">
      <c r="A5760" s="47"/>
      <c r="F5760" s="54"/>
      <c r="G5760" s="47"/>
    </row>
    <row r="5761" spans="1:7" x14ac:dyDescent="0.25">
      <c r="A5761" s="47"/>
      <c r="F5761" s="54"/>
      <c r="G5761" s="47"/>
    </row>
    <row r="5762" spans="1:7" x14ac:dyDescent="0.25">
      <c r="A5762" s="47"/>
      <c r="F5762" s="54"/>
      <c r="G5762" s="47"/>
    </row>
    <row r="5763" spans="1:7" x14ac:dyDescent="0.25">
      <c r="A5763" s="47"/>
      <c r="F5763" s="54"/>
      <c r="G5763" s="47"/>
    </row>
    <row r="5764" spans="1:7" x14ac:dyDescent="0.25">
      <c r="A5764" s="47"/>
      <c r="F5764" s="54"/>
      <c r="G5764" s="47"/>
    </row>
    <row r="5765" spans="1:7" x14ac:dyDescent="0.25">
      <c r="A5765" s="47"/>
      <c r="F5765" s="54"/>
      <c r="G5765" s="47"/>
    </row>
    <row r="5766" spans="1:7" x14ac:dyDescent="0.25">
      <c r="A5766" s="47"/>
      <c r="F5766" s="54"/>
      <c r="G5766" s="47"/>
    </row>
    <row r="5767" spans="1:7" x14ac:dyDescent="0.25">
      <c r="A5767" s="47"/>
      <c r="F5767" s="54"/>
      <c r="G5767" s="47"/>
    </row>
    <row r="5768" spans="1:7" x14ac:dyDescent="0.25">
      <c r="A5768" s="47"/>
      <c r="F5768" s="54"/>
      <c r="G5768" s="47"/>
    </row>
    <row r="5769" spans="1:7" x14ac:dyDescent="0.25">
      <c r="A5769" s="47"/>
      <c r="F5769" s="54"/>
      <c r="G5769" s="47"/>
    </row>
    <row r="5770" spans="1:7" x14ac:dyDescent="0.25">
      <c r="A5770" s="47"/>
      <c r="F5770" s="54"/>
      <c r="G5770" s="47"/>
    </row>
    <row r="5771" spans="1:7" x14ac:dyDescent="0.25">
      <c r="A5771" s="47"/>
      <c r="F5771" s="54"/>
      <c r="G5771" s="47"/>
    </row>
    <row r="5772" spans="1:7" x14ac:dyDescent="0.25">
      <c r="A5772" s="47"/>
      <c r="F5772" s="54"/>
      <c r="G5772" s="47"/>
    </row>
    <row r="5773" spans="1:7" x14ac:dyDescent="0.25">
      <c r="A5773" s="47"/>
      <c r="F5773" s="54"/>
      <c r="G5773" s="47"/>
    </row>
    <row r="5774" spans="1:7" x14ac:dyDescent="0.25">
      <c r="A5774" s="47"/>
      <c r="F5774" s="54"/>
      <c r="G5774" s="47"/>
    </row>
    <row r="5775" spans="1:7" x14ac:dyDescent="0.25">
      <c r="A5775" s="47"/>
      <c r="F5775" s="54"/>
      <c r="G5775" s="47"/>
    </row>
    <row r="5776" spans="1:7" x14ac:dyDescent="0.25">
      <c r="A5776" s="47"/>
      <c r="F5776" s="54"/>
      <c r="G5776" s="47"/>
    </row>
    <row r="5777" spans="1:7" x14ac:dyDescent="0.25">
      <c r="A5777" s="47"/>
      <c r="F5777" s="54"/>
      <c r="G5777" s="47"/>
    </row>
    <row r="5778" spans="1:7" x14ac:dyDescent="0.25">
      <c r="A5778" s="47"/>
      <c r="F5778" s="54"/>
      <c r="G5778" s="47"/>
    </row>
    <row r="5779" spans="1:7" x14ac:dyDescent="0.25">
      <c r="A5779" s="47"/>
      <c r="F5779" s="54"/>
      <c r="G5779" s="47"/>
    </row>
    <row r="5780" spans="1:7" x14ac:dyDescent="0.25">
      <c r="A5780" s="47"/>
      <c r="F5780" s="54"/>
      <c r="G5780" s="47"/>
    </row>
    <row r="5781" spans="1:7" x14ac:dyDescent="0.25">
      <c r="A5781" s="47"/>
      <c r="F5781" s="54"/>
      <c r="G5781" s="47"/>
    </row>
    <row r="5782" spans="1:7" x14ac:dyDescent="0.25">
      <c r="A5782" s="47"/>
      <c r="F5782" s="54"/>
      <c r="G5782" s="47"/>
    </row>
    <row r="5783" spans="1:7" x14ac:dyDescent="0.25">
      <c r="A5783" s="47"/>
      <c r="F5783" s="54"/>
      <c r="G5783" s="47"/>
    </row>
    <row r="5784" spans="1:7" x14ac:dyDescent="0.25">
      <c r="A5784" s="47"/>
      <c r="F5784" s="54"/>
      <c r="G5784" s="47"/>
    </row>
    <row r="5785" spans="1:7" x14ac:dyDescent="0.25">
      <c r="A5785" s="47"/>
      <c r="F5785" s="54"/>
      <c r="G5785" s="47"/>
    </row>
    <row r="5786" spans="1:7" x14ac:dyDescent="0.25">
      <c r="A5786" s="47"/>
      <c r="F5786" s="54"/>
      <c r="G5786" s="47"/>
    </row>
    <row r="5787" spans="1:7" x14ac:dyDescent="0.25">
      <c r="A5787" s="47"/>
      <c r="F5787" s="54"/>
      <c r="G5787" s="47"/>
    </row>
    <row r="5788" spans="1:7" x14ac:dyDescent="0.25">
      <c r="A5788" s="47"/>
      <c r="F5788" s="54"/>
      <c r="G5788" s="47"/>
    </row>
    <row r="5789" spans="1:7" x14ac:dyDescent="0.25">
      <c r="A5789" s="47"/>
      <c r="F5789" s="54"/>
      <c r="G5789" s="47"/>
    </row>
    <row r="5790" spans="1:7" x14ac:dyDescent="0.25">
      <c r="A5790" s="47"/>
      <c r="F5790" s="54"/>
      <c r="G5790" s="47"/>
    </row>
    <row r="5791" spans="1:7" x14ac:dyDescent="0.25">
      <c r="A5791" s="47"/>
      <c r="F5791" s="54"/>
      <c r="G5791" s="47"/>
    </row>
    <row r="5792" spans="1:7" x14ac:dyDescent="0.25">
      <c r="A5792" s="47"/>
      <c r="F5792" s="54"/>
      <c r="G5792" s="47"/>
    </row>
    <row r="5793" spans="1:7" x14ac:dyDescent="0.25">
      <c r="A5793" s="47"/>
      <c r="F5793" s="54"/>
      <c r="G5793" s="47"/>
    </row>
    <row r="5794" spans="1:7" x14ac:dyDescent="0.25">
      <c r="A5794" s="47"/>
      <c r="F5794" s="54"/>
      <c r="G5794" s="47"/>
    </row>
    <row r="5795" spans="1:7" x14ac:dyDescent="0.25">
      <c r="A5795" s="47"/>
      <c r="F5795" s="54"/>
      <c r="G5795" s="47"/>
    </row>
    <row r="5796" spans="1:7" x14ac:dyDescent="0.25">
      <c r="A5796" s="47"/>
      <c r="F5796" s="54"/>
      <c r="G5796" s="47"/>
    </row>
    <row r="5797" spans="1:7" x14ac:dyDescent="0.25">
      <c r="A5797" s="47"/>
      <c r="F5797" s="54"/>
      <c r="G5797" s="47"/>
    </row>
    <row r="5798" spans="1:7" x14ac:dyDescent="0.25">
      <c r="A5798" s="47"/>
      <c r="F5798" s="54"/>
      <c r="G5798" s="47"/>
    </row>
    <row r="5799" spans="1:7" x14ac:dyDescent="0.25">
      <c r="A5799" s="47"/>
      <c r="F5799" s="54"/>
      <c r="G5799" s="47"/>
    </row>
    <row r="5800" spans="1:7" x14ac:dyDescent="0.25">
      <c r="A5800" s="47"/>
      <c r="F5800" s="54"/>
      <c r="G5800" s="47"/>
    </row>
    <row r="5801" spans="1:7" x14ac:dyDescent="0.25">
      <c r="A5801" s="47"/>
      <c r="F5801" s="54"/>
      <c r="G5801" s="47"/>
    </row>
    <row r="5802" spans="1:7" x14ac:dyDescent="0.25">
      <c r="A5802" s="47"/>
      <c r="F5802" s="54"/>
      <c r="G5802" s="47"/>
    </row>
    <row r="5803" spans="1:7" x14ac:dyDescent="0.25">
      <c r="A5803" s="47"/>
      <c r="F5803" s="54"/>
      <c r="G5803" s="47"/>
    </row>
    <row r="5804" spans="1:7" x14ac:dyDescent="0.25">
      <c r="A5804" s="47"/>
      <c r="F5804" s="54"/>
      <c r="G5804" s="47"/>
    </row>
    <row r="5805" spans="1:7" x14ac:dyDescent="0.25">
      <c r="A5805" s="47"/>
      <c r="F5805" s="54"/>
      <c r="G5805" s="47"/>
    </row>
    <row r="5806" spans="1:7" x14ac:dyDescent="0.25">
      <c r="A5806" s="47"/>
      <c r="F5806" s="54"/>
      <c r="G5806" s="47"/>
    </row>
    <row r="5807" spans="1:7" x14ac:dyDescent="0.25">
      <c r="A5807" s="47"/>
      <c r="F5807" s="54"/>
      <c r="G5807" s="47"/>
    </row>
    <row r="5808" spans="1:7" x14ac:dyDescent="0.25">
      <c r="A5808" s="47"/>
      <c r="F5808" s="54"/>
      <c r="G5808" s="47"/>
    </row>
    <row r="5809" spans="1:7" x14ac:dyDescent="0.25">
      <c r="A5809" s="47"/>
      <c r="F5809" s="54"/>
      <c r="G5809" s="47"/>
    </row>
    <row r="5810" spans="1:7" x14ac:dyDescent="0.25">
      <c r="A5810" s="47"/>
      <c r="F5810" s="54"/>
      <c r="G5810" s="47"/>
    </row>
    <row r="5811" spans="1:7" x14ac:dyDescent="0.25">
      <c r="A5811" s="47"/>
      <c r="F5811" s="54"/>
      <c r="G5811" s="47"/>
    </row>
    <row r="5812" spans="1:7" x14ac:dyDescent="0.25">
      <c r="A5812" s="47"/>
      <c r="F5812" s="54"/>
      <c r="G5812" s="47"/>
    </row>
    <row r="5813" spans="1:7" x14ac:dyDescent="0.25">
      <c r="A5813" s="47"/>
      <c r="F5813" s="54"/>
      <c r="G5813" s="47"/>
    </row>
    <row r="5814" spans="1:7" x14ac:dyDescent="0.25">
      <c r="A5814" s="47"/>
      <c r="F5814" s="54"/>
      <c r="G5814" s="47"/>
    </row>
    <row r="5815" spans="1:7" x14ac:dyDescent="0.25">
      <c r="A5815" s="47"/>
      <c r="F5815" s="54"/>
      <c r="G5815" s="47"/>
    </row>
    <row r="5816" spans="1:7" x14ac:dyDescent="0.25">
      <c r="A5816" s="47"/>
      <c r="F5816" s="54"/>
      <c r="G5816" s="47"/>
    </row>
    <row r="5817" spans="1:7" x14ac:dyDescent="0.25">
      <c r="A5817" s="47"/>
      <c r="F5817" s="54"/>
      <c r="G5817" s="47"/>
    </row>
    <row r="5818" spans="1:7" x14ac:dyDescent="0.25">
      <c r="A5818" s="47"/>
      <c r="F5818" s="54"/>
      <c r="G5818" s="47"/>
    </row>
    <row r="5819" spans="1:7" x14ac:dyDescent="0.25">
      <c r="A5819" s="47"/>
      <c r="F5819" s="54"/>
      <c r="G5819" s="47"/>
    </row>
    <row r="5820" spans="1:7" x14ac:dyDescent="0.25">
      <c r="A5820" s="47"/>
      <c r="F5820" s="54"/>
      <c r="G5820" s="47"/>
    </row>
    <row r="5821" spans="1:7" x14ac:dyDescent="0.25">
      <c r="A5821" s="47"/>
      <c r="F5821" s="54"/>
      <c r="G5821" s="47"/>
    </row>
    <row r="5822" spans="1:7" x14ac:dyDescent="0.25">
      <c r="A5822" s="47"/>
      <c r="F5822" s="54"/>
      <c r="G5822" s="47"/>
    </row>
    <row r="5823" spans="1:7" x14ac:dyDescent="0.25">
      <c r="A5823" s="47"/>
      <c r="F5823" s="54"/>
      <c r="G5823" s="47"/>
    </row>
    <row r="5824" spans="1:7" x14ac:dyDescent="0.25">
      <c r="A5824" s="47"/>
      <c r="F5824" s="54"/>
      <c r="G5824" s="47"/>
    </row>
    <row r="5825" spans="1:7" x14ac:dyDescent="0.25">
      <c r="A5825" s="47"/>
      <c r="F5825" s="54"/>
      <c r="G5825" s="47"/>
    </row>
    <row r="5826" spans="1:7" x14ac:dyDescent="0.25">
      <c r="A5826" s="47"/>
      <c r="F5826" s="54"/>
      <c r="G5826" s="47"/>
    </row>
    <row r="5827" spans="1:7" x14ac:dyDescent="0.25">
      <c r="A5827" s="47"/>
      <c r="F5827" s="54"/>
      <c r="G5827" s="47"/>
    </row>
    <row r="5828" spans="1:7" x14ac:dyDescent="0.25">
      <c r="A5828" s="47"/>
      <c r="F5828" s="54"/>
      <c r="G5828" s="47"/>
    </row>
    <row r="5829" spans="1:7" x14ac:dyDescent="0.25">
      <c r="A5829" s="47"/>
      <c r="F5829" s="54"/>
      <c r="G5829" s="47"/>
    </row>
    <row r="5830" spans="1:7" x14ac:dyDescent="0.25">
      <c r="A5830" s="47"/>
      <c r="F5830" s="54"/>
      <c r="G5830" s="47"/>
    </row>
    <row r="5831" spans="1:7" x14ac:dyDescent="0.25">
      <c r="A5831" s="47"/>
      <c r="F5831" s="54"/>
      <c r="G5831" s="47"/>
    </row>
    <row r="5832" spans="1:7" x14ac:dyDescent="0.25">
      <c r="A5832" s="47"/>
      <c r="F5832" s="54"/>
      <c r="G5832" s="47"/>
    </row>
    <row r="5833" spans="1:7" x14ac:dyDescent="0.25">
      <c r="A5833" s="47"/>
      <c r="F5833" s="54"/>
      <c r="G5833" s="47"/>
    </row>
    <row r="5834" spans="1:7" x14ac:dyDescent="0.25">
      <c r="A5834" s="47"/>
      <c r="F5834" s="54"/>
      <c r="G5834" s="47"/>
    </row>
    <row r="5835" spans="1:7" x14ac:dyDescent="0.25">
      <c r="A5835" s="47"/>
      <c r="F5835" s="54"/>
      <c r="G5835" s="47"/>
    </row>
    <row r="5836" spans="1:7" x14ac:dyDescent="0.25">
      <c r="A5836" s="47"/>
      <c r="F5836" s="54"/>
      <c r="G5836" s="47"/>
    </row>
    <row r="5837" spans="1:7" x14ac:dyDescent="0.25">
      <c r="A5837" s="47"/>
      <c r="F5837" s="54"/>
      <c r="G5837" s="47"/>
    </row>
    <row r="5838" spans="1:7" x14ac:dyDescent="0.25">
      <c r="A5838" s="47"/>
      <c r="F5838" s="54"/>
      <c r="G5838" s="47"/>
    </row>
    <row r="5839" spans="1:7" x14ac:dyDescent="0.25">
      <c r="A5839" s="47"/>
      <c r="F5839" s="54"/>
      <c r="G5839" s="47"/>
    </row>
    <row r="5840" spans="1:7" x14ac:dyDescent="0.25">
      <c r="A5840" s="47"/>
      <c r="F5840" s="54"/>
      <c r="G5840" s="47"/>
    </row>
    <row r="5841" spans="1:7" x14ac:dyDescent="0.25">
      <c r="A5841" s="47"/>
      <c r="F5841" s="54"/>
      <c r="G5841" s="47"/>
    </row>
    <row r="5842" spans="1:7" x14ac:dyDescent="0.25">
      <c r="A5842" s="47"/>
      <c r="F5842" s="54"/>
      <c r="G5842" s="47"/>
    </row>
    <row r="5843" spans="1:7" x14ac:dyDescent="0.25">
      <c r="A5843" s="47"/>
      <c r="F5843" s="54"/>
      <c r="G5843" s="47"/>
    </row>
    <row r="5844" spans="1:7" x14ac:dyDescent="0.25">
      <c r="A5844" s="47"/>
      <c r="F5844" s="54"/>
      <c r="G5844" s="47"/>
    </row>
    <row r="5845" spans="1:7" x14ac:dyDescent="0.25">
      <c r="A5845" s="47"/>
      <c r="F5845" s="54"/>
      <c r="G5845" s="47"/>
    </row>
    <row r="5846" spans="1:7" x14ac:dyDescent="0.25">
      <c r="A5846" s="47"/>
      <c r="F5846" s="54"/>
      <c r="G5846" s="47"/>
    </row>
    <row r="5847" spans="1:7" x14ac:dyDescent="0.25">
      <c r="A5847" s="47"/>
      <c r="F5847" s="54"/>
      <c r="G5847" s="47"/>
    </row>
    <row r="5848" spans="1:7" x14ac:dyDescent="0.25">
      <c r="A5848" s="47"/>
      <c r="F5848" s="54"/>
      <c r="G5848" s="47"/>
    </row>
    <row r="5849" spans="1:7" x14ac:dyDescent="0.25">
      <c r="A5849" s="47"/>
      <c r="F5849" s="54"/>
      <c r="G5849" s="47"/>
    </row>
    <row r="5850" spans="1:7" x14ac:dyDescent="0.25">
      <c r="A5850" s="47"/>
      <c r="F5850" s="54"/>
      <c r="G5850" s="47"/>
    </row>
    <row r="5851" spans="1:7" x14ac:dyDescent="0.25">
      <c r="A5851" s="47"/>
      <c r="F5851" s="54"/>
      <c r="G5851" s="47"/>
    </row>
    <row r="5852" spans="1:7" x14ac:dyDescent="0.25">
      <c r="A5852" s="47"/>
      <c r="F5852" s="54"/>
      <c r="G5852" s="47"/>
    </row>
    <row r="5853" spans="1:7" x14ac:dyDescent="0.25">
      <c r="A5853" s="47"/>
      <c r="F5853" s="54"/>
      <c r="G5853" s="47"/>
    </row>
    <row r="5854" spans="1:7" x14ac:dyDescent="0.25">
      <c r="A5854" s="47"/>
      <c r="F5854" s="54"/>
      <c r="G5854" s="47"/>
    </row>
    <row r="5855" spans="1:7" x14ac:dyDescent="0.25">
      <c r="A5855" s="47"/>
      <c r="F5855" s="54"/>
      <c r="G5855" s="47"/>
    </row>
    <row r="5856" spans="1:7" x14ac:dyDescent="0.25">
      <c r="A5856" s="47"/>
      <c r="F5856" s="54"/>
      <c r="G5856" s="47"/>
    </row>
    <row r="5857" spans="1:7" x14ac:dyDescent="0.25">
      <c r="A5857" s="47"/>
      <c r="F5857" s="54"/>
      <c r="G5857" s="47"/>
    </row>
    <row r="5858" spans="1:7" x14ac:dyDescent="0.25">
      <c r="A5858" s="47"/>
      <c r="F5858" s="54"/>
      <c r="G5858" s="47"/>
    </row>
    <row r="5859" spans="1:7" x14ac:dyDescent="0.25">
      <c r="A5859" s="47"/>
      <c r="F5859" s="54"/>
      <c r="G5859" s="47"/>
    </row>
    <row r="5860" spans="1:7" x14ac:dyDescent="0.25">
      <c r="A5860" s="47"/>
      <c r="F5860" s="54"/>
      <c r="G5860" s="47"/>
    </row>
    <row r="5861" spans="1:7" x14ac:dyDescent="0.25">
      <c r="A5861" s="47"/>
      <c r="F5861" s="54"/>
      <c r="G5861" s="47"/>
    </row>
    <row r="5862" spans="1:7" x14ac:dyDescent="0.25">
      <c r="A5862" s="47"/>
      <c r="F5862" s="54"/>
      <c r="G5862" s="47"/>
    </row>
    <row r="5863" spans="1:7" x14ac:dyDescent="0.25">
      <c r="A5863" s="47"/>
      <c r="F5863" s="54"/>
      <c r="G5863" s="47"/>
    </row>
    <row r="5864" spans="1:7" x14ac:dyDescent="0.25">
      <c r="A5864" s="47"/>
      <c r="F5864" s="54"/>
      <c r="G5864" s="47"/>
    </row>
    <row r="5865" spans="1:7" x14ac:dyDescent="0.25">
      <c r="A5865" s="47"/>
      <c r="F5865" s="54"/>
      <c r="G5865" s="47"/>
    </row>
    <row r="5866" spans="1:7" x14ac:dyDescent="0.25">
      <c r="A5866" s="47"/>
      <c r="F5866" s="54"/>
      <c r="G5866" s="47"/>
    </row>
    <row r="5867" spans="1:7" x14ac:dyDescent="0.25">
      <c r="A5867" s="47"/>
      <c r="F5867" s="54"/>
      <c r="G5867" s="47"/>
    </row>
    <row r="5868" spans="1:7" x14ac:dyDescent="0.25">
      <c r="A5868" s="47"/>
      <c r="F5868" s="54"/>
      <c r="G5868" s="47"/>
    </row>
    <row r="5869" spans="1:7" x14ac:dyDescent="0.25">
      <c r="A5869" s="47"/>
      <c r="F5869" s="54"/>
      <c r="G5869" s="47"/>
    </row>
    <row r="5870" spans="1:7" x14ac:dyDescent="0.25">
      <c r="A5870" s="47"/>
      <c r="F5870" s="54"/>
      <c r="G5870" s="47"/>
    </row>
    <row r="5871" spans="1:7" x14ac:dyDescent="0.25">
      <c r="A5871" s="47"/>
      <c r="F5871" s="54"/>
      <c r="G5871" s="47"/>
    </row>
    <row r="5872" spans="1:7" x14ac:dyDescent="0.25">
      <c r="A5872" s="47"/>
      <c r="F5872" s="54"/>
      <c r="G5872" s="47"/>
    </row>
    <row r="5873" spans="1:7" x14ac:dyDescent="0.25">
      <c r="A5873" s="47"/>
      <c r="F5873" s="54"/>
      <c r="G5873" s="47"/>
    </row>
    <row r="5874" spans="1:7" x14ac:dyDescent="0.25">
      <c r="A5874" s="47"/>
      <c r="F5874" s="54"/>
      <c r="G5874" s="47"/>
    </row>
    <row r="5875" spans="1:7" x14ac:dyDescent="0.25">
      <c r="A5875" s="47"/>
      <c r="F5875" s="54"/>
      <c r="G5875" s="47"/>
    </row>
    <row r="5876" spans="1:7" x14ac:dyDescent="0.25">
      <c r="A5876" s="47"/>
      <c r="F5876" s="54"/>
      <c r="G5876" s="47"/>
    </row>
    <row r="5877" spans="1:7" x14ac:dyDescent="0.25">
      <c r="A5877" s="47"/>
      <c r="F5877" s="54"/>
      <c r="G5877" s="47"/>
    </row>
    <row r="5878" spans="1:7" x14ac:dyDescent="0.25">
      <c r="A5878" s="47"/>
      <c r="F5878" s="54"/>
      <c r="G5878" s="47"/>
    </row>
    <row r="5879" spans="1:7" x14ac:dyDescent="0.25">
      <c r="A5879" s="47"/>
      <c r="F5879" s="54"/>
      <c r="G5879" s="47"/>
    </row>
    <row r="5880" spans="1:7" x14ac:dyDescent="0.25">
      <c r="A5880" s="47"/>
      <c r="F5880" s="54"/>
      <c r="G5880" s="47"/>
    </row>
    <row r="5881" spans="1:7" x14ac:dyDescent="0.25">
      <c r="A5881" s="47"/>
      <c r="F5881" s="54"/>
      <c r="G5881" s="47"/>
    </row>
    <row r="5882" spans="1:7" x14ac:dyDescent="0.25">
      <c r="A5882" s="47"/>
      <c r="F5882" s="54"/>
      <c r="G5882" s="47"/>
    </row>
    <row r="5883" spans="1:7" x14ac:dyDescent="0.25">
      <c r="A5883" s="47"/>
      <c r="F5883" s="54"/>
      <c r="G5883" s="47"/>
    </row>
    <row r="5884" spans="1:7" x14ac:dyDescent="0.25">
      <c r="A5884" s="47"/>
      <c r="F5884" s="54"/>
      <c r="G5884" s="47"/>
    </row>
    <row r="5885" spans="1:7" x14ac:dyDescent="0.25">
      <c r="A5885" s="47"/>
      <c r="F5885" s="54"/>
      <c r="G5885" s="47"/>
    </row>
    <row r="5886" spans="1:7" x14ac:dyDescent="0.25">
      <c r="A5886" s="47"/>
      <c r="F5886" s="54"/>
      <c r="G5886" s="47"/>
    </row>
    <row r="5887" spans="1:7" x14ac:dyDescent="0.25">
      <c r="A5887" s="47"/>
      <c r="F5887" s="54"/>
      <c r="G5887" s="47"/>
    </row>
    <row r="5888" spans="1:7" x14ac:dyDescent="0.25">
      <c r="A5888" s="47"/>
      <c r="F5888" s="54"/>
      <c r="G5888" s="47"/>
    </row>
    <row r="5889" spans="1:7" x14ac:dyDescent="0.25">
      <c r="A5889" s="47"/>
      <c r="F5889" s="54"/>
      <c r="G5889" s="47"/>
    </row>
    <row r="5890" spans="1:7" x14ac:dyDescent="0.25">
      <c r="A5890" s="47"/>
      <c r="F5890" s="54"/>
      <c r="G5890" s="47"/>
    </row>
    <row r="5891" spans="1:7" x14ac:dyDescent="0.25">
      <c r="A5891" s="47"/>
      <c r="F5891" s="54"/>
      <c r="G5891" s="47"/>
    </row>
    <row r="5892" spans="1:7" x14ac:dyDescent="0.25">
      <c r="A5892" s="47"/>
      <c r="F5892" s="54"/>
      <c r="G5892" s="47"/>
    </row>
    <row r="5893" spans="1:7" x14ac:dyDescent="0.25">
      <c r="A5893" s="47"/>
      <c r="F5893" s="54"/>
      <c r="G5893" s="47"/>
    </row>
    <row r="5894" spans="1:7" x14ac:dyDescent="0.25">
      <c r="A5894" s="47"/>
      <c r="F5894" s="54"/>
      <c r="G5894" s="47"/>
    </row>
    <row r="5895" spans="1:7" x14ac:dyDescent="0.25">
      <c r="A5895" s="47"/>
      <c r="F5895" s="54"/>
      <c r="G5895" s="47"/>
    </row>
    <row r="5896" spans="1:7" x14ac:dyDescent="0.25">
      <c r="A5896" s="47"/>
      <c r="F5896" s="54"/>
      <c r="G5896" s="47"/>
    </row>
    <row r="5897" spans="1:7" x14ac:dyDescent="0.25">
      <c r="A5897" s="47"/>
      <c r="F5897" s="54"/>
      <c r="G5897" s="47"/>
    </row>
    <row r="5898" spans="1:7" x14ac:dyDescent="0.25">
      <c r="A5898" s="47"/>
      <c r="F5898" s="54"/>
      <c r="G5898" s="47"/>
    </row>
    <row r="5899" spans="1:7" x14ac:dyDescent="0.25">
      <c r="A5899" s="47"/>
      <c r="F5899" s="54"/>
      <c r="G5899" s="47"/>
    </row>
    <row r="5900" spans="1:7" x14ac:dyDescent="0.25">
      <c r="A5900" s="47"/>
      <c r="F5900" s="54"/>
      <c r="G5900" s="47"/>
    </row>
    <row r="5901" spans="1:7" x14ac:dyDescent="0.25">
      <c r="A5901" s="47"/>
      <c r="F5901" s="54"/>
      <c r="G5901" s="47"/>
    </row>
    <row r="5902" spans="1:7" x14ac:dyDescent="0.25">
      <c r="A5902" s="47"/>
      <c r="F5902" s="54"/>
      <c r="G5902" s="47"/>
    </row>
    <row r="5903" spans="1:7" x14ac:dyDescent="0.25">
      <c r="A5903" s="47"/>
      <c r="F5903" s="54"/>
      <c r="G5903" s="47"/>
    </row>
    <row r="5904" spans="1:7" x14ac:dyDescent="0.25">
      <c r="A5904" s="47"/>
      <c r="F5904" s="54"/>
      <c r="G5904" s="47"/>
    </row>
    <row r="5905" spans="1:7" x14ac:dyDescent="0.25">
      <c r="A5905" s="47"/>
      <c r="F5905" s="54"/>
      <c r="G5905" s="47"/>
    </row>
    <row r="5906" spans="1:7" x14ac:dyDescent="0.25">
      <c r="A5906" s="47"/>
      <c r="F5906" s="54"/>
      <c r="G5906" s="47"/>
    </row>
    <row r="5907" spans="1:7" x14ac:dyDescent="0.25">
      <c r="A5907" s="47"/>
      <c r="F5907" s="54"/>
      <c r="G5907" s="47"/>
    </row>
    <row r="5908" spans="1:7" x14ac:dyDescent="0.25">
      <c r="A5908" s="47"/>
      <c r="F5908" s="54"/>
      <c r="G5908" s="47"/>
    </row>
    <row r="5909" spans="1:7" x14ac:dyDescent="0.25">
      <c r="A5909" s="47"/>
      <c r="F5909" s="54"/>
      <c r="G5909" s="47"/>
    </row>
    <row r="5910" spans="1:7" x14ac:dyDescent="0.25">
      <c r="A5910" s="47"/>
      <c r="F5910" s="54"/>
      <c r="G5910" s="47"/>
    </row>
    <row r="5911" spans="1:7" x14ac:dyDescent="0.25">
      <c r="A5911" s="47"/>
      <c r="F5911" s="54"/>
      <c r="G5911" s="47"/>
    </row>
    <row r="5912" spans="1:7" x14ac:dyDescent="0.25">
      <c r="A5912" s="47"/>
      <c r="F5912" s="54"/>
      <c r="G5912" s="47"/>
    </row>
    <row r="5913" spans="1:7" x14ac:dyDescent="0.25">
      <c r="A5913" s="47"/>
      <c r="F5913" s="54"/>
      <c r="G5913" s="47"/>
    </row>
    <row r="5914" spans="1:7" x14ac:dyDescent="0.25">
      <c r="A5914" s="47"/>
      <c r="F5914" s="54"/>
      <c r="G5914" s="47"/>
    </row>
    <row r="5915" spans="1:7" x14ac:dyDescent="0.25">
      <c r="A5915" s="47"/>
      <c r="F5915" s="54"/>
      <c r="G5915" s="47"/>
    </row>
    <row r="5916" spans="1:7" x14ac:dyDescent="0.25">
      <c r="A5916" s="47"/>
      <c r="F5916" s="54"/>
      <c r="G5916" s="47"/>
    </row>
    <row r="5917" spans="1:7" x14ac:dyDescent="0.25">
      <c r="A5917" s="47"/>
      <c r="F5917" s="54"/>
      <c r="G5917" s="47"/>
    </row>
    <row r="5918" spans="1:7" x14ac:dyDescent="0.25">
      <c r="A5918" s="47"/>
      <c r="F5918" s="54"/>
      <c r="G5918" s="47"/>
    </row>
    <row r="5919" spans="1:7" x14ac:dyDescent="0.25">
      <c r="A5919" s="47"/>
      <c r="F5919" s="54"/>
      <c r="G5919" s="47"/>
    </row>
    <row r="5920" spans="1:7" x14ac:dyDescent="0.25">
      <c r="A5920" s="47"/>
      <c r="F5920" s="54"/>
      <c r="G5920" s="47"/>
    </row>
    <row r="5921" spans="1:7" x14ac:dyDescent="0.25">
      <c r="A5921" s="47"/>
      <c r="F5921" s="54"/>
      <c r="G5921" s="47"/>
    </row>
    <row r="5922" spans="1:7" x14ac:dyDescent="0.25">
      <c r="A5922" s="47"/>
      <c r="F5922" s="54"/>
      <c r="G5922" s="47"/>
    </row>
    <row r="5923" spans="1:7" x14ac:dyDescent="0.25">
      <c r="A5923" s="47"/>
      <c r="F5923" s="54"/>
      <c r="G5923" s="47"/>
    </row>
    <row r="5924" spans="1:7" x14ac:dyDescent="0.25">
      <c r="A5924" s="47"/>
      <c r="F5924" s="54"/>
      <c r="G5924" s="47"/>
    </row>
    <row r="5925" spans="1:7" x14ac:dyDescent="0.25">
      <c r="A5925" s="47"/>
      <c r="F5925" s="54"/>
      <c r="G5925" s="47"/>
    </row>
    <row r="5926" spans="1:7" x14ac:dyDescent="0.25">
      <c r="A5926" s="47"/>
      <c r="F5926" s="54"/>
      <c r="G5926" s="47"/>
    </row>
    <row r="5927" spans="1:7" x14ac:dyDescent="0.25">
      <c r="A5927" s="47"/>
      <c r="F5927" s="54"/>
      <c r="G5927" s="47"/>
    </row>
    <row r="5928" spans="1:7" x14ac:dyDescent="0.25">
      <c r="A5928" s="47"/>
      <c r="F5928" s="54"/>
      <c r="G5928" s="47"/>
    </row>
    <row r="5929" spans="1:7" x14ac:dyDescent="0.25">
      <c r="A5929" s="47"/>
      <c r="F5929" s="54"/>
      <c r="G5929" s="47"/>
    </row>
    <row r="5930" spans="1:7" x14ac:dyDescent="0.25">
      <c r="A5930" s="47"/>
      <c r="F5930" s="54"/>
      <c r="G5930" s="47"/>
    </row>
    <row r="5931" spans="1:7" x14ac:dyDescent="0.25">
      <c r="A5931" s="47"/>
      <c r="F5931" s="54"/>
      <c r="G5931" s="47"/>
    </row>
    <row r="5932" spans="1:7" x14ac:dyDescent="0.25">
      <c r="A5932" s="47"/>
      <c r="F5932" s="54"/>
      <c r="G5932" s="47"/>
    </row>
    <row r="5933" spans="1:7" x14ac:dyDescent="0.25">
      <c r="A5933" s="47"/>
      <c r="F5933" s="54"/>
      <c r="G5933" s="47"/>
    </row>
    <row r="5934" spans="1:7" x14ac:dyDescent="0.25">
      <c r="A5934" s="47"/>
      <c r="F5934" s="54"/>
      <c r="G5934" s="47"/>
    </row>
    <row r="5935" spans="1:7" x14ac:dyDescent="0.25">
      <c r="A5935" s="47"/>
      <c r="F5935" s="54"/>
      <c r="G5935" s="47"/>
    </row>
    <row r="5936" spans="1:7" x14ac:dyDescent="0.25">
      <c r="A5936" s="47"/>
      <c r="F5936" s="54"/>
      <c r="G5936" s="47"/>
    </row>
    <row r="5937" spans="1:7" x14ac:dyDescent="0.25">
      <c r="A5937" s="47"/>
      <c r="F5937" s="54"/>
      <c r="G5937" s="47"/>
    </row>
    <row r="5938" spans="1:7" x14ac:dyDescent="0.25">
      <c r="A5938" s="47"/>
      <c r="F5938" s="54"/>
      <c r="G5938" s="47"/>
    </row>
    <row r="5939" spans="1:7" x14ac:dyDescent="0.25">
      <c r="A5939" s="47"/>
      <c r="F5939" s="54"/>
      <c r="G5939" s="47"/>
    </row>
    <row r="5940" spans="1:7" x14ac:dyDescent="0.25">
      <c r="A5940" s="47"/>
      <c r="F5940" s="54"/>
      <c r="G5940" s="47"/>
    </row>
    <row r="5941" spans="1:7" x14ac:dyDescent="0.25">
      <c r="A5941" s="47"/>
      <c r="F5941" s="54"/>
      <c r="G5941" s="47"/>
    </row>
    <row r="5942" spans="1:7" x14ac:dyDescent="0.25">
      <c r="A5942" s="47"/>
      <c r="F5942" s="54"/>
      <c r="G5942" s="47"/>
    </row>
    <row r="5943" spans="1:7" x14ac:dyDescent="0.25">
      <c r="A5943" s="47"/>
      <c r="F5943" s="54"/>
      <c r="G5943" s="47"/>
    </row>
    <row r="5944" spans="1:7" x14ac:dyDescent="0.25">
      <c r="A5944" s="47"/>
      <c r="F5944" s="54"/>
      <c r="G5944" s="47"/>
    </row>
    <row r="5945" spans="1:7" x14ac:dyDescent="0.25">
      <c r="A5945" s="47"/>
      <c r="F5945" s="54"/>
      <c r="G5945" s="47"/>
    </row>
    <row r="5946" spans="1:7" x14ac:dyDescent="0.25">
      <c r="A5946" s="47"/>
      <c r="F5946" s="54"/>
      <c r="G5946" s="47"/>
    </row>
    <row r="5947" spans="1:7" x14ac:dyDescent="0.25">
      <c r="A5947" s="47"/>
      <c r="F5947" s="54"/>
      <c r="G5947" s="47"/>
    </row>
    <row r="5948" spans="1:7" x14ac:dyDescent="0.25">
      <c r="A5948" s="47"/>
      <c r="F5948" s="54"/>
      <c r="G5948" s="47"/>
    </row>
    <row r="5949" spans="1:7" x14ac:dyDescent="0.25">
      <c r="A5949" s="47"/>
      <c r="F5949" s="54"/>
      <c r="G5949" s="47"/>
    </row>
    <row r="5950" spans="1:7" x14ac:dyDescent="0.25">
      <c r="A5950" s="47"/>
      <c r="F5950" s="54"/>
      <c r="G5950" s="47"/>
    </row>
    <row r="5951" spans="1:7" x14ac:dyDescent="0.25">
      <c r="A5951" s="47"/>
      <c r="F5951" s="54"/>
      <c r="G5951" s="47"/>
    </row>
    <row r="5952" spans="1:7" x14ac:dyDescent="0.25">
      <c r="A5952" s="47"/>
      <c r="F5952" s="54"/>
      <c r="G5952" s="47"/>
    </row>
    <row r="5953" spans="1:7" x14ac:dyDescent="0.25">
      <c r="A5953" s="47"/>
      <c r="F5953" s="54"/>
      <c r="G5953" s="47"/>
    </row>
    <row r="5954" spans="1:7" x14ac:dyDescent="0.25">
      <c r="A5954" s="47"/>
      <c r="F5954" s="54"/>
      <c r="G5954" s="47"/>
    </row>
    <row r="5955" spans="1:7" x14ac:dyDescent="0.25">
      <c r="A5955" s="47"/>
      <c r="F5955" s="54"/>
      <c r="G5955" s="47"/>
    </row>
    <row r="5956" spans="1:7" x14ac:dyDescent="0.25">
      <c r="A5956" s="47"/>
      <c r="F5956" s="54"/>
      <c r="G5956" s="47"/>
    </row>
    <row r="5957" spans="1:7" x14ac:dyDescent="0.25">
      <c r="A5957" s="47"/>
      <c r="F5957" s="54"/>
      <c r="G5957" s="47"/>
    </row>
    <row r="5958" spans="1:7" x14ac:dyDescent="0.25">
      <c r="A5958" s="47"/>
      <c r="F5958" s="54"/>
      <c r="G5958" s="47"/>
    </row>
    <row r="5959" spans="1:7" x14ac:dyDescent="0.25">
      <c r="A5959" s="47"/>
      <c r="F5959" s="54"/>
      <c r="G5959" s="47"/>
    </row>
    <row r="5960" spans="1:7" x14ac:dyDescent="0.25">
      <c r="A5960" s="47"/>
      <c r="F5960" s="54"/>
      <c r="G5960" s="47"/>
    </row>
    <row r="5961" spans="1:7" x14ac:dyDescent="0.25">
      <c r="A5961" s="47"/>
      <c r="F5961" s="54"/>
      <c r="G5961" s="47"/>
    </row>
    <row r="5962" spans="1:7" x14ac:dyDescent="0.25">
      <c r="A5962" s="47"/>
      <c r="F5962" s="54"/>
      <c r="G5962" s="47"/>
    </row>
    <row r="5963" spans="1:7" x14ac:dyDescent="0.25">
      <c r="A5963" s="47"/>
      <c r="F5963" s="54"/>
      <c r="G5963" s="47"/>
    </row>
    <row r="5964" spans="1:7" x14ac:dyDescent="0.25">
      <c r="A5964" s="47"/>
      <c r="F5964" s="54"/>
      <c r="G5964" s="47"/>
    </row>
    <row r="5965" spans="1:7" x14ac:dyDescent="0.25">
      <c r="A5965" s="47"/>
      <c r="F5965" s="54"/>
      <c r="G5965" s="47"/>
    </row>
    <row r="5966" spans="1:7" x14ac:dyDescent="0.25">
      <c r="A5966" s="47"/>
      <c r="F5966" s="54"/>
      <c r="G5966" s="47"/>
    </row>
    <row r="5967" spans="1:7" x14ac:dyDescent="0.25">
      <c r="A5967" s="47"/>
      <c r="F5967" s="54"/>
      <c r="G5967" s="47"/>
    </row>
    <row r="5968" spans="1:7" x14ac:dyDescent="0.25">
      <c r="A5968" s="47"/>
      <c r="F5968" s="54"/>
      <c r="G5968" s="47"/>
    </row>
    <row r="5969" spans="1:7" x14ac:dyDescent="0.25">
      <c r="A5969" s="47"/>
      <c r="F5969" s="54"/>
      <c r="G5969" s="47"/>
    </row>
    <row r="5970" spans="1:7" x14ac:dyDescent="0.25">
      <c r="A5970" s="47"/>
      <c r="F5970" s="54"/>
      <c r="G5970" s="47"/>
    </row>
    <row r="5971" spans="1:7" x14ac:dyDescent="0.25">
      <c r="A5971" s="47"/>
      <c r="F5971" s="54"/>
      <c r="G5971" s="47"/>
    </row>
    <row r="5972" spans="1:7" x14ac:dyDescent="0.25">
      <c r="A5972" s="47"/>
      <c r="F5972" s="54"/>
      <c r="G5972" s="47"/>
    </row>
    <row r="5973" spans="1:7" x14ac:dyDescent="0.25">
      <c r="A5973" s="47"/>
      <c r="F5973" s="54"/>
      <c r="G5973" s="47"/>
    </row>
    <row r="5974" spans="1:7" x14ac:dyDescent="0.25">
      <c r="A5974" s="47"/>
      <c r="F5974" s="54"/>
      <c r="G5974" s="47"/>
    </row>
    <row r="5975" spans="1:7" x14ac:dyDescent="0.25">
      <c r="A5975" s="47"/>
      <c r="F5975" s="54"/>
      <c r="G5975" s="47"/>
    </row>
    <row r="5976" spans="1:7" x14ac:dyDescent="0.25">
      <c r="A5976" s="47"/>
      <c r="F5976" s="54"/>
      <c r="G5976" s="47"/>
    </row>
    <row r="5977" spans="1:7" x14ac:dyDescent="0.25">
      <c r="A5977" s="47"/>
      <c r="F5977" s="54"/>
      <c r="G5977" s="47"/>
    </row>
    <row r="5978" spans="1:7" x14ac:dyDescent="0.25">
      <c r="A5978" s="47"/>
      <c r="F5978" s="54"/>
      <c r="G5978" s="47"/>
    </row>
    <row r="5979" spans="1:7" x14ac:dyDescent="0.25">
      <c r="A5979" s="47"/>
      <c r="F5979" s="54"/>
      <c r="G5979" s="47"/>
    </row>
    <row r="5980" spans="1:7" x14ac:dyDescent="0.25">
      <c r="A5980" s="47"/>
      <c r="F5980" s="54"/>
      <c r="G5980" s="47"/>
    </row>
    <row r="5981" spans="1:7" x14ac:dyDescent="0.25">
      <c r="A5981" s="47"/>
      <c r="F5981" s="54"/>
      <c r="G5981" s="47"/>
    </row>
    <row r="5982" spans="1:7" x14ac:dyDescent="0.25">
      <c r="A5982" s="47"/>
      <c r="F5982" s="54"/>
      <c r="G5982" s="47"/>
    </row>
    <row r="5983" spans="1:7" x14ac:dyDescent="0.25">
      <c r="A5983" s="47"/>
      <c r="F5983" s="54"/>
      <c r="G5983" s="47"/>
    </row>
    <row r="5984" spans="1:7" x14ac:dyDescent="0.25">
      <c r="A5984" s="47"/>
      <c r="F5984" s="54"/>
      <c r="G5984" s="47"/>
    </row>
    <row r="5985" spans="1:7" x14ac:dyDescent="0.25">
      <c r="A5985" s="47"/>
      <c r="F5985" s="54"/>
      <c r="G5985" s="47"/>
    </row>
    <row r="5986" spans="1:7" x14ac:dyDescent="0.25">
      <c r="A5986" s="47"/>
      <c r="F5986" s="54"/>
      <c r="G5986" s="47"/>
    </row>
    <row r="5987" spans="1:7" x14ac:dyDescent="0.25">
      <c r="A5987" s="47"/>
      <c r="F5987" s="54"/>
      <c r="G5987" s="47"/>
    </row>
    <row r="5988" spans="1:7" x14ac:dyDescent="0.25">
      <c r="A5988" s="47"/>
      <c r="F5988" s="54"/>
      <c r="G5988" s="47"/>
    </row>
    <row r="5989" spans="1:7" x14ac:dyDescent="0.25">
      <c r="A5989" s="47"/>
      <c r="F5989" s="54"/>
      <c r="G5989" s="47"/>
    </row>
    <row r="5990" spans="1:7" x14ac:dyDescent="0.25">
      <c r="A5990" s="47"/>
      <c r="F5990" s="54"/>
      <c r="G5990" s="47"/>
    </row>
    <row r="5991" spans="1:7" x14ac:dyDescent="0.25">
      <c r="A5991" s="47"/>
      <c r="F5991" s="54"/>
      <c r="G5991" s="47"/>
    </row>
    <row r="5992" spans="1:7" x14ac:dyDescent="0.25">
      <c r="A5992" s="47"/>
      <c r="F5992" s="54"/>
      <c r="G5992" s="47"/>
    </row>
    <row r="5993" spans="1:7" x14ac:dyDescent="0.25">
      <c r="A5993" s="47"/>
      <c r="F5993" s="54"/>
      <c r="G5993" s="47"/>
    </row>
    <row r="5994" spans="1:7" x14ac:dyDescent="0.25">
      <c r="A5994" s="47"/>
      <c r="F5994" s="54"/>
      <c r="G5994" s="47"/>
    </row>
    <row r="5995" spans="1:7" x14ac:dyDescent="0.25">
      <c r="A5995" s="47"/>
      <c r="F5995" s="54"/>
      <c r="G5995" s="47"/>
    </row>
    <row r="5996" spans="1:7" x14ac:dyDescent="0.25">
      <c r="A5996" s="47"/>
      <c r="F5996" s="54"/>
      <c r="G5996" s="47"/>
    </row>
    <row r="5997" spans="1:7" x14ac:dyDescent="0.25">
      <c r="A5997" s="47"/>
      <c r="F5997" s="54"/>
      <c r="G5997" s="47"/>
    </row>
    <row r="5998" spans="1:7" x14ac:dyDescent="0.25">
      <c r="A5998" s="47"/>
      <c r="F5998" s="54"/>
      <c r="G5998" s="47"/>
    </row>
    <row r="5999" spans="1:7" x14ac:dyDescent="0.25">
      <c r="A5999" s="47"/>
      <c r="F5999" s="54"/>
      <c r="G5999" s="47"/>
    </row>
    <row r="6000" spans="1:7" x14ac:dyDescent="0.25">
      <c r="A6000" s="47"/>
      <c r="F6000" s="54"/>
      <c r="G6000" s="47"/>
    </row>
    <row r="6001" spans="1:7" x14ac:dyDescent="0.25">
      <c r="A6001" s="47"/>
      <c r="F6001" s="54"/>
      <c r="G6001" s="47"/>
    </row>
    <row r="6002" spans="1:7" x14ac:dyDescent="0.25">
      <c r="A6002" s="47"/>
      <c r="F6002" s="54"/>
      <c r="G6002" s="47"/>
    </row>
    <row r="6003" spans="1:7" x14ac:dyDescent="0.25">
      <c r="A6003" s="47"/>
      <c r="F6003" s="54"/>
      <c r="G6003" s="47"/>
    </row>
    <row r="6004" spans="1:7" x14ac:dyDescent="0.25">
      <c r="A6004" s="47"/>
      <c r="F6004" s="54"/>
      <c r="G6004" s="47"/>
    </row>
    <row r="6005" spans="1:7" x14ac:dyDescent="0.25">
      <c r="A6005" s="47"/>
      <c r="F6005" s="54"/>
      <c r="G6005" s="47"/>
    </row>
    <row r="6006" spans="1:7" x14ac:dyDescent="0.25">
      <c r="A6006" s="47"/>
      <c r="F6006" s="54"/>
      <c r="G6006" s="47"/>
    </row>
    <row r="6007" spans="1:7" x14ac:dyDescent="0.25">
      <c r="A6007" s="47"/>
      <c r="F6007" s="54"/>
      <c r="G6007" s="47"/>
    </row>
    <row r="6008" spans="1:7" x14ac:dyDescent="0.25">
      <c r="A6008" s="47"/>
      <c r="F6008" s="54"/>
      <c r="G6008" s="47"/>
    </row>
    <row r="6009" spans="1:7" x14ac:dyDescent="0.25">
      <c r="A6009" s="47"/>
      <c r="F6009" s="54"/>
      <c r="G6009" s="47"/>
    </row>
    <row r="6010" spans="1:7" x14ac:dyDescent="0.25">
      <c r="A6010" s="47"/>
      <c r="F6010" s="54"/>
      <c r="G6010" s="47"/>
    </row>
    <row r="6011" spans="1:7" x14ac:dyDescent="0.25">
      <c r="A6011" s="47"/>
      <c r="F6011" s="54"/>
      <c r="G6011" s="47"/>
    </row>
    <row r="6012" spans="1:7" x14ac:dyDescent="0.25">
      <c r="A6012" s="47"/>
      <c r="F6012" s="54"/>
      <c r="G6012" s="47"/>
    </row>
    <row r="6013" spans="1:7" x14ac:dyDescent="0.25">
      <c r="A6013" s="47"/>
      <c r="F6013" s="54"/>
      <c r="G6013" s="47"/>
    </row>
    <row r="6014" spans="1:7" x14ac:dyDescent="0.25">
      <c r="A6014" s="47"/>
      <c r="F6014" s="54"/>
      <c r="G6014" s="47"/>
    </row>
    <row r="6015" spans="1:7" x14ac:dyDescent="0.25">
      <c r="A6015" s="47"/>
      <c r="F6015" s="54"/>
      <c r="G6015" s="47"/>
    </row>
    <row r="6016" spans="1:7" x14ac:dyDescent="0.25">
      <c r="A6016" s="47"/>
      <c r="F6016" s="54"/>
      <c r="G6016" s="47"/>
    </row>
    <row r="6017" spans="1:7" x14ac:dyDescent="0.25">
      <c r="A6017" s="47"/>
      <c r="F6017" s="54"/>
      <c r="G6017" s="47"/>
    </row>
    <row r="6018" spans="1:7" x14ac:dyDescent="0.25">
      <c r="A6018" s="47"/>
      <c r="F6018" s="54"/>
      <c r="G6018" s="47"/>
    </row>
    <row r="6019" spans="1:7" x14ac:dyDescent="0.25">
      <c r="A6019" s="47"/>
      <c r="F6019" s="54"/>
      <c r="G6019" s="47"/>
    </row>
    <row r="6020" spans="1:7" x14ac:dyDescent="0.25">
      <c r="A6020" s="47"/>
      <c r="F6020" s="54"/>
      <c r="G6020" s="47"/>
    </row>
    <row r="6021" spans="1:7" x14ac:dyDescent="0.25">
      <c r="A6021" s="47"/>
      <c r="F6021" s="54"/>
      <c r="G6021" s="47"/>
    </row>
    <row r="6022" spans="1:7" x14ac:dyDescent="0.25">
      <c r="A6022" s="47"/>
      <c r="F6022" s="54"/>
      <c r="G6022" s="47"/>
    </row>
    <row r="6023" spans="1:7" x14ac:dyDescent="0.25">
      <c r="A6023" s="47"/>
      <c r="F6023" s="54"/>
      <c r="G6023" s="47"/>
    </row>
    <row r="6024" spans="1:7" x14ac:dyDescent="0.25">
      <c r="A6024" s="47"/>
      <c r="F6024" s="54"/>
      <c r="G6024" s="47"/>
    </row>
    <row r="6025" spans="1:7" x14ac:dyDescent="0.25">
      <c r="A6025" s="47"/>
      <c r="F6025" s="54"/>
      <c r="G6025" s="47"/>
    </row>
    <row r="6026" spans="1:7" x14ac:dyDescent="0.25">
      <c r="A6026" s="47"/>
      <c r="F6026" s="54"/>
      <c r="G6026" s="47"/>
    </row>
    <row r="6027" spans="1:7" x14ac:dyDescent="0.25">
      <c r="A6027" s="47"/>
      <c r="F6027" s="54"/>
      <c r="G6027" s="47"/>
    </row>
    <row r="6028" spans="1:7" x14ac:dyDescent="0.25">
      <c r="A6028" s="47"/>
      <c r="F6028" s="54"/>
      <c r="G6028" s="47"/>
    </row>
    <row r="6029" spans="1:7" x14ac:dyDescent="0.25">
      <c r="A6029" s="47"/>
      <c r="F6029" s="54"/>
      <c r="G6029" s="47"/>
    </row>
    <row r="6030" spans="1:7" x14ac:dyDescent="0.25">
      <c r="A6030" s="47"/>
      <c r="F6030" s="54"/>
      <c r="G6030" s="47"/>
    </row>
    <row r="6031" spans="1:7" x14ac:dyDescent="0.25">
      <c r="A6031" s="47"/>
      <c r="F6031" s="54"/>
      <c r="G6031" s="47"/>
    </row>
    <row r="6032" spans="1:7" x14ac:dyDescent="0.25">
      <c r="A6032" s="47"/>
      <c r="F6032" s="54"/>
      <c r="G6032" s="47"/>
    </row>
    <row r="6033" spans="1:7" x14ac:dyDescent="0.25">
      <c r="A6033" s="47"/>
      <c r="F6033" s="54"/>
      <c r="G6033" s="47"/>
    </row>
    <row r="6034" spans="1:7" x14ac:dyDescent="0.25">
      <c r="A6034" s="47"/>
      <c r="F6034" s="54"/>
      <c r="G6034" s="47"/>
    </row>
    <row r="6035" spans="1:7" x14ac:dyDescent="0.25">
      <c r="A6035" s="47"/>
      <c r="F6035" s="54"/>
      <c r="G6035" s="47"/>
    </row>
    <row r="6036" spans="1:7" x14ac:dyDescent="0.25">
      <c r="A6036" s="47"/>
      <c r="F6036" s="54"/>
      <c r="G6036" s="47"/>
    </row>
    <row r="6037" spans="1:7" x14ac:dyDescent="0.25">
      <c r="A6037" s="47"/>
      <c r="F6037" s="54"/>
      <c r="G6037" s="47"/>
    </row>
    <row r="6038" spans="1:7" x14ac:dyDescent="0.25">
      <c r="A6038" s="47"/>
      <c r="F6038" s="54"/>
      <c r="G6038" s="47"/>
    </row>
    <row r="6039" spans="1:7" x14ac:dyDescent="0.25">
      <c r="A6039" s="47"/>
      <c r="F6039" s="54"/>
      <c r="G6039" s="47"/>
    </row>
    <row r="6040" spans="1:7" x14ac:dyDescent="0.25">
      <c r="A6040" s="47"/>
      <c r="F6040" s="54"/>
      <c r="G6040" s="47"/>
    </row>
    <row r="6041" spans="1:7" x14ac:dyDescent="0.25">
      <c r="A6041" s="47"/>
      <c r="F6041" s="54"/>
      <c r="G6041" s="47"/>
    </row>
    <row r="6042" spans="1:7" x14ac:dyDescent="0.25">
      <c r="A6042" s="47"/>
      <c r="F6042" s="54"/>
      <c r="G6042" s="47"/>
    </row>
    <row r="6043" spans="1:7" x14ac:dyDescent="0.25">
      <c r="A6043" s="47"/>
      <c r="F6043" s="54"/>
      <c r="G6043" s="47"/>
    </row>
    <row r="6044" spans="1:7" x14ac:dyDescent="0.25">
      <c r="A6044" s="47"/>
      <c r="F6044" s="54"/>
      <c r="G6044" s="47"/>
    </row>
    <row r="6045" spans="1:7" x14ac:dyDescent="0.25">
      <c r="A6045" s="47"/>
      <c r="F6045" s="54"/>
      <c r="G6045" s="47"/>
    </row>
    <row r="6046" spans="1:7" x14ac:dyDescent="0.25">
      <c r="A6046" s="47"/>
      <c r="F6046" s="54"/>
      <c r="G6046" s="47"/>
    </row>
    <row r="6047" spans="1:7" x14ac:dyDescent="0.25">
      <c r="A6047" s="47"/>
      <c r="F6047" s="54"/>
      <c r="G6047" s="47"/>
    </row>
    <row r="6048" spans="1:7" x14ac:dyDescent="0.25">
      <c r="A6048" s="47"/>
      <c r="F6048" s="54"/>
      <c r="G6048" s="47"/>
    </row>
    <row r="6049" spans="1:7" x14ac:dyDescent="0.25">
      <c r="A6049" s="47"/>
      <c r="F6049" s="54"/>
      <c r="G6049" s="47"/>
    </row>
    <row r="6050" spans="1:7" x14ac:dyDescent="0.25">
      <c r="A6050" s="47"/>
      <c r="F6050" s="54"/>
      <c r="G6050" s="47"/>
    </row>
    <row r="6051" spans="1:7" x14ac:dyDescent="0.25">
      <c r="A6051" s="47"/>
      <c r="F6051" s="54"/>
      <c r="G6051" s="47"/>
    </row>
    <row r="6052" spans="1:7" x14ac:dyDescent="0.25">
      <c r="A6052" s="47"/>
      <c r="F6052" s="54"/>
      <c r="G6052" s="47"/>
    </row>
    <row r="6053" spans="1:7" x14ac:dyDescent="0.25">
      <c r="A6053" s="47"/>
      <c r="F6053" s="54"/>
      <c r="G6053" s="47"/>
    </row>
    <row r="6054" spans="1:7" x14ac:dyDescent="0.25">
      <c r="A6054" s="47"/>
      <c r="F6054" s="54"/>
      <c r="G6054" s="47"/>
    </row>
    <row r="6055" spans="1:7" x14ac:dyDescent="0.25">
      <c r="A6055" s="47"/>
      <c r="F6055" s="54"/>
      <c r="G6055" s="47"/>
    </row>
    <row r="6056" spans="1:7" x14ac:dyDescent="0.25">
      <c r="A6056" s="47"/>
      <c r="F6056" s="54"/>
      <c r="G6056" s="47"/>
    </row>
    <row r="6057" spans="1:7" x14ac:dyDescent="0.25">
      <c r="A6057" s="47"/>
      <c r="F6057" s="54"/>
      <c r="G6057" s="47"/>
    </row>
    <row r="6058" spans="1:7" x14ac:dyDescent="0.25">
      <c r="A6058" s="47"/>
      <c r="F6058" s="54"/>
      <c r="G6058" s="47"/>
    </row>
    <row r="6059" spans="1:7" x14ac:dyDescent="0.25">
      <c r="A6059" s="47"/>
      <c r="F6059" s="54"/>
      <c r="G6059" s="47"/>
    </row>
    <row r="6060" spans="1:7" x14ac:dyDescent="0.25">
      <c r="A6060" s="47"/>
      <c r="F6060" s="54"/>
      <c r="G6060" s="47"/>
    </row>
    <row r="6061" spans="1:7" x14ac:dyDescent="0.25">
      <c r="A6061" s="47"/>
      <c r="F6061" s="54"/>
      <c r="G6061" s="47"/>
    </row>
    <row r="6062" spans="1:7" x14ac:dyDescent="0.25">
      <c r="A6062" s="47"/>
      <c r="F6062" s="54"/>
      <c r="G6062" s="47"/>
    </row>
    <row r="6063" spans="1:7" x14ac:dyDescent="0.25">
      <c r="A6063" s="47"/>
      <c r="F6063" s="54"/>
      <c r="G6063" s="47"/>
    </row>
    <row r="6064" spans="1:7" x14ac:dyDescent="0.25">
      <c r="A6064" s="47"/>
      <c r="F6064" s="54"/>
      <c r="G6064" s="47"/>
    </row>
    <row r="6065" spans="1:7" x14ac:dyDescent="0.25">
      <c r="A6065" s="47"/>
      <c r="F6065" s="54"/>
      <c r="G6065" s="47"/>
    </row>
    <row r="6066" spans="1:7" x14ac:dyDescent="0.25">
      <c r="A6066" s="47"/>
      <c r="F6066" s="54"/>
      <c r="G6066" s="47"/>
    </row>
    <row r="6067" spans="1:7" x14ac:dyDescent="0.25">
      <c r="A6067" s="47"/>
      <c r="F6067" s="54"/>
      <c r="G6067" s="47"/>
    </row>
    <row r="6068" spans="1:7" x14ac:dyDescent="0.25">
      <c r="A6068" s="47"/>
      <c r="F6068" s="54"/>
      <c r="G6068" s="47"/>
    </row>
    <row r="6069" spans="1:7" x14ac:dyDescent="0.25">
      <c r="A6069" s="47"/>
      <c r="F6069" s="54"/>
      <c r="G6069" s="47"/>
    </row>
    <row r="6070" spans="1:7" x14ac:dyDescent="0.25">
      <c r="A6070" s="47"/>
      <c r="F6070" s="54"/>
      <c r="G6070" s="47"/>
    </row>
    <row r="6071" spans="1:7" x14ac:dyDescent="0.25">
      <c r="A6071" s="47"/>
      <c r="F6071" s="54"/>
      <c r="G6071" s="47"/>
    </row>
    <row r="6072" spans="1:7" x14ac:dyDescent="0.25">
      <c r="A6072" s="47"/>
      <c r="F6072" s="54"/>
      <c r="G6072" s="47"/>
    </row>
    <row r="6073" spans="1:7" x14ac:dyDescent="0.25">
      <c r="A6073" s="47"/>
      <c r="F6073" s="54"/>
      <c r="G6073" s="47"/>
    </row>
    <row r="6074" spans="1:7" x14ac:dyDescent="0.25">
      <c r="A6074" s="47"/>
      <c r="F6074" s="54"/>
      <c r="G6074" s="47"/>
    </row>
    <row r="6075" spans="1:7" x14ac:dyDescent="0.25">
      <c r="A6075" s="47"/>
      <c r="F6075" s="54"/>
      <c r="G6075" s="47"/>
    </row>
    <row r="6076" spans="1:7" x14ac:dyDescent="0.25">
      <c r="A6076" s="47"/>
      <c r="F6076" s="54"/>
      <c r="G6076" s="47"/>
    </row>
    <row r="6077" spans="1:7" x14ac:dyDescent="0.25">
      <c r="A6077" s="47"/>
      <c r="F6077" s="54"/>
      <c r="G6077" s="47"/>
    </row>
    <row r="6078" spans="1:7" x14ac:dyDescent="0.25">
      <c r="A6078" s="47"/>
      <c r="F6078" s="54"/>
      <c r="G6078" s="47"/>
    </row>
    <row r="6079" spans="1:7" x14ac:dyDescent="0.25">
      <c r="A6079" s="47"/>
      <c r="F6079" s="54"/>
      <c r="G6079" s="47"/>
    </row>
    <row r="6080" spans="1:7" x14ac:dyDescent="0.25">
      <c r="A6080" s="47"/>
      <c r="F6080" s="54"/>
      <c r="G6080" s="47"/>
    </row>
    <row r="6081" spans="1:7" x14ac:dyDescent="0.25">
      <c r="A6081" s="47"/>
      <c r="F6081" s="54"/>
      <c r="G6081" s="47"/>
    </row>
    <row r="6082" spans="1:7" x14ac:dyDescent="0.25">
      <c r="A6082" s="47"/>
      <c r="F6082" s="54"/>
      <c r="G6082" s="47"/>
    </row>
    <row r="6083" spans="1:7" x14ac:dyDescent="0.25">
      <c r="A6083" s="47"/>
      <c r="F6083" s="54"/>
      <c r="G6083" s="47"/>
    </row>
    <row r="6084" spans="1:7" x14ac:dyDescent="0.25">
      <c r="A6084" s="47"/>
      <c r="F6084" s="54"/>
      <c r="G6084" s="47"/>
    </row>
    <row r="6085" spans="1:7" x14ac:dyDescent="0.25">
      <c r="A6085" s="47"/>
      <c r="F6085" s="54"/>
      <c r="G6085" s="47"/>
    </row>
    <row r="6086" spans="1:7" x14ac:dyDescent="0.25">
      <c r="A6086" s="47"/>
      <c r="F6086" s="54"/>
      <c r="G6086" s="47"/>
    </row>
    <row r="6087" spans="1:7" x14ac:dyDescent="0.25">
      <c r="A6087" s="47"/>
      <c r="F6087" s="54"/>
      <c r="G6087" s="47"/>
    </row>
    <row r="6088" spans="1:7" x14ac:dyDescent="0.25">
      <c r="A6088" s="47"/>
      <c r="F6088" s="54"/>
      <c r="G6088" s="47"/>
    </row>
    <row r="6089" spans="1:7" x14ac:dyDescent="0.25">
      <c r="A6089" s="47"/>
      <c r="F6089" s="54"/>
      <c r="G6089" s="47"/>
    </row>
    <row r="6090" spans="1:7" x14ac:dyDescent="0.25">
      <c r="A6090" s="47"/>
      <c r="F6090" s="54"/>
      <c r="G6090" s="47"/>
    </row>
    <row r="6091" spans="1:7" x14ac:dyDescent="0.25">
      <c r="A6091" s="47"/>
      <c r="F6091" s="54"/>
      <c r="G6091" s="47"/>
    </row>
    <row r="6092" spans="1:7" x14ac:dyDescent="0.25">
      <c r="A6092" s="47"/>
      <c r="F6092" s="54"/>
      <c r="G6092" s="47"/>
    </row>
    <row r="6093" spans="1:7" x14ac:dyDescent="0.25">
      <c r="A6093" s="47"/>
      <c r="F6093" s="54"/>
      <c r="G6093" s="47"/>
    </row>
    <row r="6094" spans="1:7" x14ac:dyDescent="0.25">
      <c r="A6094" s="47"/>
      <c r="F6094" s="54"/>
      <c r="G6094" s="47"/>
    </row>
    <row r="6095" spans="1:7" x14ac:dyDescent="0.25">
      <c r="A6095" s="47"/>
      <c r="F6095" s="54"/>
      <c r="G6095" s="47"/>
    </row>
    <row r="6096" spans="1:7" x14ac:dyDescent="0.25">
      <c r="A6096" s="47"/>
      <c r="F6096" s="54"/>
      <c r="G6096" s="47"/>
    </row>
    <row r="6097" spans="1:7" x14ac:dyDescent="0.25">
      <c r="A6097" s="47"/>
      <c r="F6097" s="54"/>
      <c r="G6097" s="47"/>
    </row>
    <row r="6098" spans="1:7" x14ac:dyDescent="0.25">
      <c r="A6098" s="47"/>
      <c r="F6098" s="54"/>
      <c r="G6098" s="47"/>
    </row>
    <row r="6099" spans="1:7" x14ac:dyDescent="0.25">
      <c r="A6099" s="47"/>
      <c r="F6099" s="54"/>
      <c r="G6099" s="47"/>
    </row>
    <row r="6100" spans="1:7" x14ac:dyDescent="0.25">
      <c r="A6100" s="47"/>
      <c r="F6100" s="54"/>
      <c r="G6100" s="47"/>
    </row>
    <row r="6101" spans="1:7" x14ac:dyDescent="0.25">
      <c r="A6101" s="47"/>
      <c r="F6101" s="54"/>
      <c r="G6101" s="47"/>
    </row>
    <row r="6102" spans="1:7" x14ac:dyDescent="0.25">
      <c r="A6102" s="47"/>
      <c r="F6102" s="54"/>
      <c r="G6102" s="47"/>
    </row>
    <row r="6103" spans="1:7" x14ac:dyDescent="0.25">
      <c r="A6103" s="47"/>
      <c r="F6103" s="54"/>
      <c r="G6103" s="47"/>
    </row>
    <row r="6104" spans="1:7" x14ac:dyDescent="0.25">
      <c r="A6104" s="47"/>
      <c r="F6104" s="54"/>
      <c r="G6104" s="47"/>
    </row>
    <row r="6105" spans="1:7" x14ac:dyDescent="0.25">
      <c r="A6105" s="47"/>
      <c r="F6105" s="54"/>
      <c r="G6105" s="47"/>
    </row>
    <row r="6106" spans="1:7" x14ac:dyDescent="0.25">
      <c r="A6106" s="47"/>
      <c r="F6106" s="54"/>
      <c r="G6106" s="47"/>
    </row>
    <row r="6107" spans="1:7" x14ac:dyDescent="0.25">
      <c r="A6107" s="47"/>
      <c r="F6107" s="54"/>
      <c r="G6107" s="47"/>
    </row>
    <row r="6108" spans="1:7" x14ac:dyDescent="0.25">
      <c r="A6108" s="47"/>
      <c r="F6108" s="54"/>
      <c r="G6108" s="47"/>
    </row>
    <row r="6109" spans="1:7" x14ac:dyDescent="0.25">
      <c r="A6109" s="47"/>
      <c r="F6109" s="54"/>
      <c r="G6109" s="47"/>
    </row>
    <row r="6110" spans="1:7" x14ac:dyDescent="0.25">
      <c r="A6110" s="47"/>
      <c r="F6110" s="54"/>
      <c r="G6110" s="47"/>
    </row>
    <row r="6111" spans="1:7" x14ac:dyDescent="0.25">
      <c r="A6111" s="47"/>
      <c r="F6111" s="54"/>
      <c r="G6111" s="47"/>
    </row>
    <row r="6112" spans="1:7" x14ac:dyDescent="0.25">
      <c r="A6112" s="47"/>
      <c r="F6112" s="54"/>
      <c r="G6112" s="47"/>
    </row>
    <row r="6113" spans="1:7" x14ac:dyDescent="0.25">
      <c r="A6113" s="47"/>
      <c r="F6113" s="54"/>
      <c r="G6113" s="47"/>
    </row>
    <row r="6114" spans="1:7" x14ac:dyDescent="0.25">
      <c r="A6114" s="47"/>
      <c r="F6114" s="54"/>
      <c r="G6114" s="47"/>
    </row>
    <row r="6115" spans="1:7" x14ac:dyDescent="0.25">
      <c r="A6115" s="47"/>
      <c r="F6115" s="54"/>
      <c r="G6115" s="47"/>
    </row>
    <row r="6116" spans="1:7" x14ac:dyDescent="0.25">
      <c r="A6116" s="47"/>
      <c r="F6116" s="54"/>
      <c r="G6116" s="47"/>
    </row>
    <row r="6117" spans="1:7" x14ac:dyDescent="0.25">
      <c r="A6117" s="47"/>
      <c r="F6117" s="54"/>
      <c r="G6117" s="47"/>
    </row>
    <row r="6118" spans="1:7" x14ac:dyDescent="0.25">
      <c r="A6118" s="47"/>
      <c r="F6118" s="54"/>
      <c r="G6118" s="47"/>
    </row>
    <row r="6119" spans="1:7" x14ac:dyDescent="0.25">
      <c r="A6119" s="47"/>
      <c r="F6119" s="54"/>
      <c r="G6119" s="47"/>
    </row>
    <row r="6120" spans="1:7" x14ac:dyDescent="0.25">
      <c r="A6120" s="47"/>
      <c r="F6120" s="54"/>
      <c r="G6120" s="47"/>
    </row>
    <row r="6121" spans="1:7" x14ac:dyDescent="0.25">
      <c r="A6121" s="47"/>
      <c r="F6121" s="54"/>
      <c r="G6121" s="47"/>
    </row>
    <row r="6122" spans="1:7" x14ac:dyDescent="0.25">
      <c r="A6122" s="47"/>
      <c r="F6122" s="54"/>
      <c r="G6122" s="47"/>
    </row>
    <row r="6123" spans="1:7" x14ac:dyDescent="0.25">
      <c r="A6123" s="47"/>
      <c r="F6123" s="54"/>
      <c r="G6123" s="47"/>
    </row>
    <row r="6124" spans="1:7" x14ac:dyDescent="0.25">
      <c r="A6124" s="47"/>
      <c r="F6124" s="54"/>
      <c r="G6124" s="47"/>
    </row>
    <row r="6125" spans="1:7" x14ac:dyDescent="0.25">
      <c r="A6125" s="47"/>
      <c r="F6125" s="54"/>
      <c r="G6125" s="47"/>
    </row>
    <row r="6126" spans="1:7" x14ac:dyDescent="0.25">
      <c r="A6126" s="47"/>
      <c r="F6126" s="54"/>
      <c r="G6126" s="47"/>
    </row>
    <row r="6127" spans="1:7" x14ac:dyDescent="0.25">
      <c r="A6127" s="47"/>
      <c r="F6127" s="54"/>
      <c r="G6127" s="47"/>
    </row>
    <row r="6128" spans="1:7" x14ac:dyDescent="0.25">
      <c r="A6128" s="47"/>
      <c r="F6128" s="54"/>
      <c r="G6128" s="47"/>
    </row>
    <row r="6129" spans="1:7" x14ac:dyDescent="0.25">
      <c r="A6129" s="47"/>
      <c r="F6129" s="54"/>
      <c r="G6129" s="47"/>
    </row>
    <row r="6130" spans="1:7" x14ac:dyDescent="0.25">
      <c r="A6130" s="47"/>
      <c r="F6130" s="54"/>
      <c r="G6130" s="47"/>
    </row>
    <row r="6131" spans="1:7" x14ac:dyDescent="0.25">
      <c r="A6131" s="47"/>
      <c r="F6131" s="54"/>
      <c r="G6131" s="47"/>
    </row>
    <row r="6132" spans="1:7" x14ac:dyDescent="0.25">
      <c r="A6132" s="47"/>
      <c r="F6132" s="54"/>
      <c r="G6132" s="47"/>
    </row>
    <row r="6133" spans="1:7" x14ac:dyDescent="0.25">
      <c r="A6133" s="47"/>
      <c r="F6133" s="54"/>
      <c r="G6133" s="47"/>
    </row>
    <row r="6134" spans="1:7" x14ac:dyDescent="0.25">
      <c r="A6134" s="47"/>
      <c r="F6134" s="54"/>
      <c r="G6134" s="47"/>
    </row>
    <row r="6135" spans="1:7" x14ac:dyDescent="0.25">
      <c r="A6135" s="47"/>
      <c r="F6135" s="54"/>
      <c r="G6135" s="47"/>
    </row>
    <row r="6136" spans="1:7" x14ac:dyDescent="0.25">
      <c r="A6136" s="47"/>
      <c r="F6136" s="54"/>
      <c r="G6136" s="47"/>
    </row>
    <row r="6137" spans="1:7" x14ac:dyDescent="0.25">
      <c r="A6137" s="47"/>
      <c r="F6137" s="54"/>
      <c r="G6137" s="47"/>
    </row>
    <row r="6138" spans="1:7" x14ac:dyDescent="0.25">
      <c r="A6138" s="47"/>
      <c r="F6138" s="54"/>
      <c r="G6138" s="47"/>
    </row>
    <row r="6139" spans="1:7" x14ac:dyDescent="0.25">
      <c r="A6139" s="47"/>
      <c r="F6139" s="54"/>
      <c r="G6139" s="47"/>
    </row>
    <row r="6140" spans="1:7" x14ac:dyDescent="0.25">
      <c r="A6140" s="47"/>
      <c r="F6140" s="54"/>
      <c r="G6140" s="47"/>
    </row>
    <row r="6141" spans="1:7" x14ac:dyDescent="0.25">
      <c r="A6141" s="47"/>
      <c r="F6141" s="54"/>
      <c r="G6141" s="47"/>
    </row>
    <row r="6142" spans="1:7" x14ac:dyDescent="0.25">
      <c r="A6142" s="47"/>
      <c r="F6142" s="54"/>
      <c r="G6142" s="47"/>
    </row>
    <row r="6143" spans="1:7" x14ac:dyDescent="0.25">
      <c r="A6143" s="47"/>
      <c r="F6143" s="54"/>
      <c r="G6143" s="47"/>
    </row>
    <row r="6144" spans="1:7" x14ac:dyDescent="0.25">
      <c r="A6144" s="47"/>
      <c r="F6144" s="54"/>
      <c r="G6144" s="47"/>
    </row>
    <row r="6145" spans="1:7" x14ac:dyDescent="0.25">
      <c r="A6145" s="47"/>
      <c r="F6145" s="54"/>
      <c r="G6145" s="47"/>
    </row>
    <row r="6146" spans="1:7" x14ac:dyDescent="0.25">
      <c r="A6146" s="47"/>
      <c r="F6146" s="54"/>
      <c r="G6146" s="47"/>
    </row>
    <row r="6147" spans="1:7" x14ac:dyDescent="0.25">
      <c r="A6147" s="47"/>
      <c r="F6147" s="54"/>
      <c r="G6147" s="47"/>
    </row>
    <row r="6148" spans="1:7" x14ac:dyDescent="0.25">
      <c r="A6148" s="47"/>
      <c r="F6148" s="54"/>
      <c r="G6148" s="47"/>
    </row>
    <row r="6149" spans="1:7" x14ac:dyDescent="0.25">
      <c r="A6149" s="47"/>
      <c r="F6149" s="54"/>
      <c r="G6149" s="47"/>
    </row>
    <row r="6150" spans="1:7" x14ac:dyDescent="0.25">
      <c r="A6150" s="47"/>
      <c r="F6150" s="54"/>
      <c r="G6150" s="47"/>
    </row>
    <row r="6151" spans="1:7" x14ac:dyDescent="0.25">
      <c r="A6151" s="47"/>
      <c r="F6151" s="54"/>
      <c r="G6151" s="47"/>
    </row>
    <row r="6152" spans="1:7" x14ac:dyDescent="0.25">
      <c r="A6152" s="47"/>
      <c r="F6152" s="54"/>
      <c r="G6152" s="47"/>
    </row>
    <row r="6153" spans="1:7" x14ac:dyDescent="0.25">
      <c r="A6153" s="47"/>
      <c r="F6153" s="54"/>
      <c r="G6153" s="47"/>
    </row>
    <row r="6154" spans="1:7" x14ac:dyDescent="0.25">
      <c r="A6154" s="47"/>
      <c r="F6154" s="54"/>
      <c r="G6154" s="47"/>
    </row>
    <row r="6155" spans="1:7" x14ac:dyDescent="0.25">
      <c r="A6155" s="47"/>
      <c r="F6155" s="54"/>
      <c r="G6155" s="47"/>
    </row>
    <row r="6156" spans="1:7" x14ac:dyDescent="0.25">
      <c r="A6156" s="47"/>
      <c r="F6156" s="54"/>
      <c r="G6156" s="47"/>
    </row>
    <row r="6157" spans="1:7" x14ac:dyDescent="0.25">
      <c r="A6157" s="47"/>
      <c r="F6157" s="54"/>
      <c r="G6157" s="47"/>
    </row>
    <row r="6158" spans="1:7" x14ac:dyDescent="0.25">
      <c r="A6158" s="47"/>
      <c r="F6158" s="54"/>
      <c r="G6158" s="47"/>
    </row>
    <row r="6159" spans="1:7" x14ac:dyDescent="0.25">
      <c r="A6159" s="47"/>
      <c r="F6159" s="54"/>
      <c r="G6159" s="47"/>
    </row>
    <row r="6160" spans="1:7" x14ac:dyDescent="0.25">
      <c r="A6160" s="47"/>
      <c r="F6160" s="54"/>
      <c r="G6160" s="47"/>
    </row>
    <row r="6161" spans="1:7" x14ac:dyDescent="0.25">
      <c r="A6161" s="47"/>
      <c r="F6161" s="54"/>
      <c r="G6161" s="47"/>
    </row>
    <row r="6162" spans="1:7" x14ac:dyDescent="0.25">
      <c r="A6162" s="47"/>
      <c r="F6162" s="54"/>
      <c r="G6162" s="47"/>
    </row>
    <row r="6163" spans="1:7" x14ac:dyDescent="0.25">
      <c r="A6163" s="47"/>
      <c r="F6163" s="54"/>
      <c r="G6163" s="47"/>
    </row>
    <row r="6164" spans="1:7" x14ac:dyDescent="0.25">
      <c r="A6164" s="47"/>
      <c r="F6164" s="54"/>
      <c r="G6164" s="47"/>
    </row>
    <row r="6165" spans="1:7" x14ac:dyDescent="0.25">
      <c r="A6165" s="47"/>
      <c r="F6165" s="54"/>
      <c r="G6165" s="47"/>
    </row>
    <row r="6166" spans="1:7" x14ac:dyDescent="0.25">
      <c r="A6166" s="47"/>
      <c r="F6166" s="54"/>
      <c r="G6166" s="47"/>
    </row>
    <row r="6167" spans="1:7" x14ac:dyDescent="0.25">
      <c r="A6167" s="47"/>
      <c r="F6167" s="54"/>
      <c r="G6167" s="47"/>
    </row>
    <row r="6168" spans="1:7" x14ac:dyDescent="0.25">
      <c r="A6168" s="47"/>
      <c r="F6168" s="54"/>
      <c r="G6168" s="47"/>
    </row>
    <row r="6169" spans="1:7" x14ac:dyDescent="0.25">
      <c r="A6169" s="47"/>
      <c r="F6169" s="54"/>
      <c r="G6169" s="47"/>
    </row>
    <row r="6170" spans="1:7" x14ac:dyDescent="0.25">
      <c r="A6170" s="47"/>
      <c r="F6170" s="54"/>
      <c r="G6170" s="47"/>
    </row>
    <row r="6171" spans="1:7" x14ac:dyDescent="0.25">
      <c r="A6171" s="47"/>
      <c r="F6171" s="54"/>
      <c r="G6171" s="47"/>
    </row>
    <row r="6172" spans="1:7" x14ac:dyDescent="0.25">
      <c r="A6172" s="47"/>
      <c r="F6172" s="54"/>
      <c r="G6172" s="47"/>
    </row>
    <row r="6173" spans="1:7" x14ac:dyDescent="0.25">
      <c r="A6173" s="47"/>
      <c r="F6173" s="54"/>
      <c r="G6173" s="47"/>
    </row>
    <row r="6174" spans="1:7" x14ac:dyDescent="0.25">
      <c r="A6174" s="47"/>
      <c r="F6174" s="54"/>
      <c r="G6174" s="47"/>
    </row>
    <row r="6175" spans="1:7" x14ac:dyDescent="0.25">
      <c r="A6175" s="47"/>
      <c r="F6175" s="54"/>
      <c r="G6175" s="47"/>
    </row>
    <row r="6176" spans="1:7" x14ac:dyDescent="0.25">
      <c r="A6176" s="47"/>
      <c r="F6176" s="54"/>
      <c r="G6176" s="47"/>
    </row>
    <row r="6177" spans="1:7" x14ac:dyDescent="0.25">
      <c r="A6177" s="47"/>
      <c r="F6177" s="54"/>
      <c r="G6177" s="47"/>
    </row>
    <row r="6178" spans="1:7" x14ac:dyDescent="0.25">
      <c r="A6178" s="47"/>
      <c r="F6178" s="54"/>
      <c r="G6178" s="47"/>
    </row>
    <row r="6179" spans="1:7" x14ac:dyDescent="0.25">
      <c r="A6179" s="47"/>
      <c r="F6179" s="54"/>
      <c r="G6179" s="47"/>
    </row>
    <row r="6180" spans="1:7" x14ac:dyDescent="0.25">
      <c r="A6180" s="47"/>
      <c r="F6180" s="54"/>
      <c r="G6180" s="47"/>
    </row>
    <row r="6181" spans="1:7" x14ac:dyDescent="0.25">
      <c r="A6181" s="47"/>
      <c r="F6181" s="54"/>
      <c r="G6181" s="47"/>
    </row>
    <row r="6182" spans="1:7" x14ac:dyDescent="0.25">
      <c r="A6182" s="47"/>
      <c r="F6182" s="54"/>
      <c r="G6182" s="47"/>
    </row>
    <row r="6183" spans="1:7" x14ac:dyDescent="0.25">
      <c r="A6183" s="47"/>
      <c r="F6183" s="54"/>
      <c r="G6183" s="47"/>
    </row>
    <row r="6184" spans="1:7" x14ac:dyDescent="0.25">
      <c r="A6184" s="47"/>
      <c r="F6184" s="54"/>
      <c r="G6184" s="47"/>
    </row>
    <row r="6185" spans="1:7" x14ac:dyDescent="0.25">
      <c r="A6185" s="47"/>
      <c r="F6185" s="54"/>
      <c r="G6185" s="47"/>
    </row>
    <row r="6186" spans="1:7" x14ac:dyDescent="0.25">
      <c r="A6186" s="47"/>
      <c r="F6186" s="54"/>
      <c r="G6186" s="47"/>
    </row>
    <row r="6187" spans="1:7" x14ac:dyDescent="0.25">
      <c r="A6187" s="47"/>
      <c r="F6187" s="54"/>
      <c r="G6187" s="47"/>
    </row>
    <row r="6188" spans="1:7" x14ac:dyDescent="0.25">
      <c r="A6188" s="47"/>
      <c r="F6188" s="54"/>
      <c r="G6188" s="47"/>
    </row>
    <row r="6189" spans="1:7" x14ac:dyDescent="0.25">
      <c r="A6189" s="47"/>
      <c r="F6189" s="54"/>
      <c r="G6189" s="47"/>
    </row>
    <row r="6190" spans="1:7" x14ac:dyDescent="0.25">
      <c r="A6190" s="47"/>
      <c r="F6190" s="54"/>
      <c r="G6190" s="47"/>
    </row>
    <row r="6191" spans="1:7" x14ac:dyDescent="0.25">
      <c r="A6191" s="47"/>
      <c r="F6191" s="54"/>
      <c r="G6191" s="47"/>
    </row>
    <row r="6192" spans="1:7" x14ac:dyDescent="0.25">
      <c r="A6192" s="47"/>
      <c r="F6192" s="54"/>
      <c r="G6192" s="47"/>
    </row>
    <row r="6193" spans="1:7" x14ac:dyDescent="0.25">
      <c r="A6193" s="47"/>
      <c r="F6193" s="54"/>
      <c r="G6193" s="47"/>
    </row>
    <row r="6194" spans="1:7" x14ac:dyDescent="0.25">
      <c r="A6194" s="47"/>
      <c r="F6194" s="54"/>
      <c r="G6194" s="47"/>
    </row>
    <row r="6195" spans="1:7" x14ac:dyDescent="0.25">
      <c r="A6195" s="47"/>
      <c r="F6195" s="54"/>
      <c r="G6195" s="47"/>
    </row>
    <row r="6196" spans="1:7" x14ac:dyDescent="0.25">
      <c r="A6196" s="47"/>
      <c r="F6196" s="54"/>
      <c r="G6196" s="47"/>
    </row>
    <row r="6197" spans="1:7" x14ac:dyDescent="0.25">
      <c r="A6197" s="47"/>
      <c r="F6197" s="54"/>
      <c r="G6197" s="47"/>
    </row>
    <row r="6198" spans="1:7" x14ac:dyDescent="0.25">
      <c r="A6198" s="47"/>
      <c r="F6198" s="54"/>
      <c r="G6198" s="47"/>
    </row>
    <row r="6199" spans="1:7" x14ac:dyDescent="0.25">
      <c r="A6199" s="47"/>
      <c r="F6199" s="54"/>
      <c r="G6199" s="47"/>
    </row>
    <row r="6200" spans="1:7" x14ac:dyDescent="0.25">
      <c r="A6200" s="47"/>
      <c r="F6200" s="54"/>
      <c r="G6200" s="47"/>
    </row>
    <row r="6201" spans="1:7" x14ac:dyDescent="0.25">
      <c r="A6201" s="47"/>
      <c r="F6201" s="54"/>
      <c r="G6201" s="47"/>
    </row>
    <row r="6202" spans="1:7" x14ac:dyDescent="0.25">
      <c r="A6202" s="47"/>
      <c r="F6202" s="54"/>
      <c r="G6202" s="47"/>
    </row>
    <row r="6203" spans="1:7" x14ac:dyDescent="0.25">
      <c r="A6203" s="47"/>
      <c r="F6203" s="54"/>
      <c r="G6203" s="47"/>
    </row>
    <row r="6204" spans="1:7" x14ac:dyDescent="0.25">
      <c r="A6204" s="47"/>
      <c r="F6204" s="54"/>
      <c r="G6204" s="47"/>
    </row>
    <row r="6205" spans="1:7" x14ac:dyDescent="0.25">
      <c r="A6205" s="47"/>
      <c r="F6205" s="54"/>
      <c r="G6205" s="47"/>
    </row>
    <row r="6206" spans="1:7" x14ac:dyDescent="0.25">
      <c r="A6206" s="47"/>
      <c r="F6206" s="54"/>
      <c r="G6206" s="47"/>
    </row>
    <row r="6207" spans="1:7" x14ac:dyDescent="0.25">
      <c r="A6207" s="47"/>
      <c r="F6207" s="54"/>
      <c r="G6207" s="47"/>
    </row>
    <row r="6208" spans="1:7" x14ac:dyDescent="0.25">
      <c r="A6208" s="47"/>
      <c r="F6208" s="54"/>
      <c r="G6208" s="47"/>
    </row>
    <row r="6209" spans="1:7" x14ac:dyDescent="0.25">
      <c r="A6209" s="47"/>
      <c r="F6209" s="54"/>
      <c r="G6209" s="47"/>
    </row>
    <row r="6210" spans="1:7" x14ac:dyDescent="0.25">
      <c r="A6210" s="47"/>
      <c r="F6210" s="54"/>
      <c r="G6210" s="47"/>
    </row>
    <row r="6211" spans="1:7" x14ac:dyDescent="0.25">
      <c r="A6211" s="47"/>
      <c r="F6211" s="54"/>
      <c r="G6211" s="47"/>
    </row>
    <row r="6212" spans="1:7" x14ac:dyDescent="0.25">
      <c r="A6212" s="47"/>
      <c r="F6212" s="54"/>
      <c r="G6212" s="47"/>
    </row>
    <row r="6213" spans="1:7" x14ac:dyDescent="0.25">
      <c r="A6213" s="47"/>
      <c r="F6213" s="54"/>
      <c r="G6213" s="47"/>
    </row>
    <row r="6214" spans="1:7" x14ac:dyDescent="0.25">
      <c r="A6214" s="47"/>
      <c r="F6214" s="54"/>
      <c r="G6214" s="47"/>
    </row>
    <row r="6215" spans="1:7" x14ac:dyDescent="0.25">
      <c r="A6215" s="47"/>
      <c r="F6215" s="54"/>
      <c r="G6215" s="47"/>
    </row>
    <row r="6216" spans="1:7" x14ac:dyDescent="0.25">
      <c r="A6216" s="47"/>
      <c r="F6216" s="54"/>
      <c r="G6216" s="47"/>
    </row>
    <row r="6217" spans="1:7" x14ac:dyDescent="0.25">
      <c r="A6217" s="47"/>
      <c r="F6217" s="54"/>
      <c r="G6217" s="47"/>
    </row>
    <row r="6218" spans="1:7" x14ac:dyDescent="0.25">
      <c r="A6218" s="47"/>
      <c r="F6218" s="54"/>
      <c r="G6218" s="47"/>
    </row>
    <row r="6219" spans="1:7" x14ac:dyDescent="0.25">
      <c r="A6219" s="47"/>
      <c r="F6219" s="54"/>
      <c r="G6219" s="47"/>
    </row>
    <row r="6220" spans="1:7" x14ac:dyDescent="0.25">
      <c r="A6220" s="47"/>
      <c r="F6220" s="54"/>
      <c r="G6220" s="47"/>
    </row>
    <row r="6221" spans="1:7" x14ac:dyDescent="0.25">
      <c r="A6221" s="47"/>
      <c r="F6221" s="54"/>
      <c r="G6221" s="47"/>
    </row>
    <row r="6222" spans="1:7" x14ac:dyDescent="0.25">
      <c r="A6222" s="47"/>
      <c r="F6222" s="54"/>
      <c r="G6222" s="47"/>
    </row>
    <row r="6223" spans="1:7" x14ac:dyDescent="0.25">
      <c r="A6223" s="47"/>
      <c r="F6223" s="54"/>
      <c r="G6223" s="47"/>
    </row>
    <row r="6224" spans="1:7" x14ac:dyDescent="0.25">
      <c r="A6224" s="47"/>
      <c r="F6224" s="54"/>
      <c r="G6224" s="47"/>
    </row>
    <row r="6225" spans="1:7" x14ac:dyDescent="0.25">
      <c r="A6225" s="47"/>
      <c r="F6225" s="54"/>
      <c r="G6225" s="47"/>
    </row>
    <row r="6226" spans="1:7" x14ac:dyDescent="0.25">
      <c r="A6226" s="47"/>
      <c r="F6226" s="54"/>
      <c r="G6226" s="47"/>
    </row>
    <row r="6227" spans="1:7" x14ac:dyDescent="0.25">
      <c r="A6227" s="47"/>
      <c r="F6227" s="54"/>
      <c r="G6227" s="47"/>
    </row>
    <row r="6228" spans="1:7" x14ac:dyDescent="0.25">
      <c r="A6228" s="47"/>
      <c r="F6228" s="54"/>
      <c r="G6228" s="47"/>
    </row>
    <row r="6229" spans="1:7" x14ac:dyDescent="0.25">
      <c r="A6229" s="47"/>
      <c r="F6229" s="54"/>
      <c r="G6229" s="47"/>
    </row>
    <row r="6230" spans="1:7" x14ac:dyDescent="0.25">
      <c r="A6230" s="47"/>
      <c r="F6230" s="54"/>
      <c r="G6230" s="47"/>
    </row>
    <row r="6231" spans="1:7" x14ac:dyDescent="0.25">
      <c r="A6231" s="47"/>
      <c r="F6231" s="54"/>
      <c r="G6231" s="47"/>
    </row>
    <row r="6232" spans="1:7" x14ac:dyDescent="0.25">
      <c r="A6232" s="47"/>
      <c r="F6232" s="54"/>
      <c r="G6232" s="47"/>
    </row>
    <row r="6233" spans="1:7" x14ac:dyDescent="0.25">
      <c r="A6233" s="47"/>
      <c r="F6233" s="54"/>
      <c r="G6233" s="47"/>
    </row>
    <row r="6234" spans="1:7" x14ac:dyDescent="0.25">
      <c r="A6234" s="47"/>
      <c r="F6234" s="54"/>
      <c r="G6234" s="47"/>
    </row>
    <row r="6235" spans="1:7" x14ac:dyDescent="0.25">
      <c r="A6235" s="47"/>
      <c r="F6235" s="54"/>
      <c r="G6235" s="47"/>
    </row>
    <row r="6236" spans="1:7" x14ac:dyDescent="0.25">
      <c r="A6236" s="47"/>
      <c r="F6236" s="54"/>
      <c r="G6236" s="47"/>
    </row>
    <row r="6237" spans="1:7" x14ac:dyDescent="0.25">
      <c r="A6237" s="47"/>
      <c r="F6237" s="54"/>
      <c r="G6237" s="47"/>
    </row>
    <row r="6238" spans="1:7" x14ac:dyDescent="0.25">
      <c r="A6238" s="47"/>
      <c r="F6238" s="54"/>
      <c r="G6238" s="47"/>
    </row>
    <row r="6239" spans="1:7" x14ac:dyDescent="0.25">
      <c r="A6239" s="47"/>
      <c r="F6239" s="54"/>
      <c r="G6239" s="47"/>
    </row>
    <row r="6240" spans="1:7" x14ac:dyDescent="0.25">
      <c r="A6240" s="47"/>
      <c r="F6240" s="54"/>
      <c r="G6240" s="47"/>
    </row>
    <row r="6241" spans="1:7" x14ac:dyDescent="0.25">
      <c r="A6241" s="47"/>
      <c r="F6241" s="54"/>
      <c r="G6241" s="47"/>
    </row>
    <row r="6242" spans="1:7" x14ac:dyDescent="0.25">
      <c r="A6242" s="47"/>
      <c r="F6242" s="54"/>
      <c r="G6242" s="47"/>
    </row>
    <row r="6243" spans="1:7" x14ac:dyDescent="0.25">
      <c r="A6243" s="47"/>
      <c r="F6243" s="54"/>
      <c r="G6243" s="47"/>
    </row>
    <row r="6244" spans="1:7" x14ac:dyDescent="0.25">
      <c r="A6244" s="47"/>
      <c r="F6244" s="54"/>
      <c r="G6244" s="47"/>
    </row>
    <row r="6245" spans="1:7" x14ac:dyDescent="0.25">
      <c r="A6245" s="47"/>
      <c r="F6245" s="54"/>
      <c r="G6245" s="47"/>
    </row>
    <row r="6246" spans="1:7" x14ac:dyDescent="0.25">
      <c r="A6246" s="47"/>
      <c r="F6246" s="54"/>
      <c r="G6246" s="47"/>
    </row>
    <row r="6247" spans="1:7" x14ac:dyDescent="0.25">
      <c r="A6247" s="47"/>
      <c r="F6247" s="54"/>
      <c r="G6247" s="47"/>
    </row>
    <row r="6248" spans="1:7" x14ac:dyDescent="0.25">
      <c r="A6248" s="47"/>
      <c r="F6248" s="54"/>
      <c r="G6248" s="47"/>
    </row>
    <row r="6249" spans="1:7" x14ac:dyDescent="0.25">
      <c r="A6249" s="47"/>
      <c r="F6249" s="54"/>
      <c r="G6249" s="47"/>
    </row>
    <row r="6250" spans="1:7" x14ac:dyDescent="0.25">
      <c r="A6250" s="47"/>
      <c r="F6250" s="54"/>
      <c r="G6250" s="47"/>
    </row>
    <row r="6251" spans="1:7" x14ac:dyDescent="0.25">
      <c r="A6251" s="47"/>
      <c r="F6251" s="54"/>
      <c r="G6251" s="47"/>
    </row>
    <row r="6252" spans="1:7" x14ac:dyDescent="0.25">
      <c r="A6252" s="47"/>
      <c r="F6252" s="54"/>
      <c r="G6252" s="47"/>
    </row>
    <row r="6253" spans="1:7" x14ac:dyDescent="0.25">
      <c r="A6253" s="47"/>
      <c r="F6253" s="54"/>
      <c r="G6253" s="47"/>
    </row>
    <row r="6254" spans="1:7" x14ac:dyDescent="0.25">
      <c r="A6254" s="47"/>
      <c r="F6254" s="54"/>
      <c r="G6254" s="47"/>
    </row>
    <row r="6255" spans="1:7" x14ac:dyDescent="0.25">
      <c r="A6255" s="47"/>
      <c r="F6255" s="54"/>
      <c r="G6255" s="47"/>
    </row>
    <row r="6256" spans="1:7" x14ac:dyDescent="0.25">
      <c r="A6256" s="47"/>
      <c r="F6256" s="54"/>
      <c r="G6256" s="47"/>
    </row>
    <row r="6257" spans="1:7" x14ac:dyDescent="0.25">
      <c r="A6257" s="47"/>
      <c r="F6257" s="54"/>
      <c r="G6257" s="47"/>
    </row>
    <row r="6258" spans="1:7" x14ac:dyDescent="0.25">
      <c r="A6258" s="47"/>
      <c r="F6258" s="54"/>
      <c r="G6258" s="47"/>
    </row>
    <row r="6259" spans="1:7" x14ac:dyDescent="0.25">
      <c r="A6259" s="47"/>
      <c r="F6259" s="54"/>
      <c r="G6259" s="47"/>
    </row>
    <row r="6260" spans="1:7" x14ac:dyDescent="0.25">
      <c r="A6260" s="47"/>
      <c r="F6260" s="54"/>
      <c r="G6260" s="47"/>
    </row>
    <row r="6261" spans="1:7" x14ac:dyDescent="0.25">
      <c r="A6261" s="47"/>
      <c r="F6261" s="54"/>
      <c r="G6261" s="47"/>
    </row>
    <row r="6262" spans="1:7" x14ac:dyDescent="0.25">
      <c r="A6262" s="47"/>
      <c r="F6262" s="54"/>
      <c r="G6262" s="47"/>
    </row>
    <row r="6263" spans="1:7" x14ac:dyDescent="0.25">
      <c r="A6263" s="47"/>
      <c r="F6263" s="54"/>
      <c r="G6263" s="47"/>
    </row>
    <row r="6264" spans="1:7" x14ac:dyDescent="0.25">
      <c r="A6264" s="47"/>
      <c r="F6264" s="54"/>
      <c r="G6264" s="47"/>
    </row>
    <row r="6265" spans="1:7" x14ac:dyDescent="0.25">
      <c r="A6265" s="47"/>
      <c r="F6265" s="54"/>
      <c r="G6265" s="47"/>
    </row>
    <row r="6266" spans="1:7" x14ac:dyDescent="0.25">
      <c r="A6266" s="47"/>
      <c r="F6266" s="54"/>
      <c r="G6266" s="47"/>
    </row>
    <row r="6267" spans="1:7" x14ac:dyDescent="0.25">
      <c r="A6267" s="47"/>
      <c r="F6267" s="54"/>
      <c r="G6267" s="47"/>
    </row>
    <row r="6268" spans="1:7" x14ac:dyDescent="0.25">
      <c r="A6268" s="47"/>
      <c r="F6268" s="54"/>
      <c r="G6268" s="47"/>
    </row>
    <row r="6269" spans="1:7" x14ac:dyDescent="0.25">
      <c r="A6269" s="47"/>
      <c r="F6269" s="54"/>
      <c r="G6269" s="47"/>
    </row>
    <row r="6270" spans="1:7" x14ac:dyDescent="0.25">
      <c r="A6270" s="47"/>
      <c r="F6270" s="54"/>
      <c r="G6270" s="47"/>
    </row>
    <row r="6271" spans="1:7" x14ac:dyDescent="0.25">
      <c r="A6271" s="47"/>
      <c r="F6271" s="54"/>
      <c r="G6271" s="47"/>
    </row>
    <row r="6272" spans="1:7" x14ac:dyDescent="0.25">
      <c r="A6272" s="47"/>
      <c r="F6272" s="54"/>
      <c r="G6272" s="47"/>
    </row>
    <row r="6273" spans="1:7" x14ac:dyDescent="0.25">
      <c r="A6273" s="47"/>
      <c r="F6273" s="54"/>
      <c r="G6273" s="47"/>
    </row>
    <row r="6274" spans="1:7" x14ac:dyDescent="0.25">
      <c r="A6274" s="47"/>
      <c r="F6274" s="54"/>
      <c r="G6274" s="47"/>
    </row>
    <row r="6275" spans="1:7" x14ac:dyDescent="0.25">
      <c r="A6275" s="47"/>
      <c r="F6275" s="54"/>
      <c r="G6275" s="47"/>
    </row>
    <row r="6276" spans="1:7" x14ac:dyDescent="0.25">
      <c r="A6276" s="47"/>
      <c r="F6276" s="54"/>
      <c r="G6276" s="47"/>
    </row>
    <row r="6277" spans="1:7" x14ac:dyDescent="0.25">
      <c r="A6277" s="47"/>
      <c r="F6277" s="54"/>
      <c r="G6277" s="47"/>
    </row>
    <row r="6278" spans="1:7" x14ac:dyDescent="0.25">
      <c r="A6278" s="47"/>
      <c r="F6278" s="54"/>
      <c r="G6278" s="47"/>
    </row>
    <row r="6279" spans="1:7" x14ac:dyDescent="0.25">
      <c r="A6279" s="47"/>
      <c r="F6279" s="54"/>
      <c r="G6279" s="47"/>
    </row>
    <row r="6280" spans="1:7" x14ac:dyDescent="0.25">
      <c r="A6280" s="47"/>
      <c r="F6280" s="54"/>
      <c r="G6280" s="47"/>
    </row>
    <row r="6281" spans="1:7" x14ac:dyDescent="0.25">
      <c r="A6281" s="47"/>
      <c r="F6281" s="54"/>
      <c r="G6281" s="47"/>
    </row>
    <row r="6282" spans="1:7" x14ac:dyDescent="0.25">
      <c r="A6282" s="47"/>
      <c r="F6282" s="54"/>
      <c r="G6282" s="47"/>
    </row>
    <row r="6283" spans="1:7" x14ac:dyDescent="0.25">
      <c r="A6283" s="47"/>
      <c r="F6283" s="54"/>
      <c r="G6283" s="47"/>
    </row>
    <row r="6284" spans="1:7" x14ac:dyDescent="0.25">
      <c r="A6284" s="47"/>
      <c r="F6284" s="54"/>
      <c r="G6284" s="47"/>
    </row>
    <row r="6285" spans="1:7" x14ac:dyDescent="0.25">
      <c r="A6285" s="47"/>
      <c r="F6285" s="54"/>
      <c r="G6285" s="47"/>
    </row>
    <row r="6286" spans="1:7" x14ac:dyDescent="0.25">
      <c r="A6286" s="47"/>
      <c r="F6286" s="54"/>
      <c r="G6286" s="47"/>
    </row>
    <row r="6287" spans="1:7" x14ac:dyDescent="0.25">
      <c r="A6287" s="47"/>
      <c r="F6287" s="54"/>
      <c r="G6287" s="47"/>
    </row>
    <row r="6288" spans="1:7" x14ac:dyDescent="0.25">
      <c r="A6288" s="47"/>
      <c r="F6288" s="54"/>
      <c r="G6288" s="47"/>
    </row>
    <row r="6289" spans="1:7" x14ac:dyDescent="0.25">
      <c r="A6289" s="47"/>
      <c r="F6289" s="54"/>
      <c r="G6289" s="47"/>
    </row>
    <row r="6290" spans="1:7" x14ac:dyDescent="0.25">
      <c r="A6290" s="47"/>
      <c r="F6290" s="54"/>
      <c r="G6290" s="47"/>
    </row>
    <row r="6291" spans="1:7" x14ac:dyDescent="0.25">
      <c r="A6291" s="47"/>
      <c r="F6291" s="54"/>
      <c r="G6291" s="47"/>
    </row>
    <row r="6292" spans="1:7" x14ac:dyDescent="0.25">
      <c r="A6292" s="47"/>
      <c r="F6292" s="54"/>
      <c r="G6292" s="47"/>
    </row>
    <row r="6293" spans="1:7" x14ac:dyDescent="0.25">
      <c r="A6293" s="47"/>
      <c r="F6293" s="54"/>
      <c r="G6293" s="47"/>
    </row>
    <row r="6294" spans="1:7" x14ac:dyDescent="0.25">
      <c r="A6294" s="47"/>
      <c r="F6294" s="54"/>
      <c r="G6294" s="47"/>
    </row>
    <row r="6295" spans="1:7" x14ac:dyDescent="0.25">
      <c r="A6295" s="47"/>
      <c r="F6295" s="54"/>
      <c r="G6295" s="47"/>
    </row>
    <row r="6296" spans="1:7" x14ac:dyDescent="0.25">
      <c r="A6296" s="47"/>
      <c r="F6296" s="54"/>
      <c r="G6296" s="47"/>
    </row>
    <row r="6297" spans="1:7" x14ac:dyDescent="0.25">
      <c r="A6297" s="47"/>
      <c r="F6297" s="54"/>
      <c r="G6297" s="47"/>
    </row>
    <row r="6298" spans="1:7" x14ac:dyDescent="0.25">
      <c r="A6298" s="47"/>
      <c r="F6298" s="54"/>
      <c r="G6298" s="47"/>
    </row>
    <row r="6299" spans="1:7" x14ac:dyDescent="0.25">
      <c r="A6299" s="47"/>
      <c r="F6299" s="54"/>
      <c r="G6299" s="47"/>
    </row>
    <row r="6300" spans="1:7" x14ac:dyDescent="0.25">
      <c r="A6300" s="47"/>
      <c r="F6300" s="54"/>
      <c r="G6300" s="47"/>
    </row>
    <row r="6301" spans="1:7" x14ac:dyDescent="0.25">
      <c r="A6301" s="47"/>
      <c r="F6301" s="54"/>
      <c r="G6301" s="47"/>
    </row>
    <row r="6302" spans="1:7" x14ac:dyDescent="0.25">
      <c r="A6302" s="47"/>
      <c r="F6302" s="54"/>
      <c r="G6302" s="47"/>
    </row>
    <row r="6303" spans="1:7" x14ac:dyDescent="0.25">
      <c r="A6303" s="47"/>
      <c r="F6303" s="54"/>
      <c r="G6303" s="47"/>
    </row>
    <row r="6304" spans="1:7" x14ac:dyDescent="0.25">
      <c r="A6304" s="47"/>
      <c r="F6304" s="54"/>
      <c r="G6304" s="47"/>
    </row>
    <row r="6305" spans="1:7" x14ac:dyDescent="0.25">
      <c r="A6305" s="47"/>
      <c r="F6305" s="54"/>
      <c r="G6305" s="47"/>
    </row>
    <row r="6306" spans="1:7" x14ac:dyDescent="0.25">
      <c r="A6306" s="47"/>
      <c r="F6306" s="54"/>
      <c r="G6306" s="47"/>
    </row>
    <row r="6307" spans="1:7" x14ac:dyDescent="0.25">
      <c r="A6307" s="47"/>
      <c r="F6307" s="54"/>
      <c r="G6307" s="47"/>
    </row>
    <row r="6308" spans="1:7" x14ac:dyDescent="0.25">
      <c r="A6308" s="47"/>
      <c r="F6308" s="54"/>
      <c r="G6308" s="47"/>
    </row>
    <row r="6309" spans="1:7" x14ac:dyDescent="0.25">
      <c r="A6309" s="47"/>
      <c r="F6309" s="54"/>
      <c r="G6309" s="47"/>
    </row>
    <row r="6310" spans="1:7" x14ac:dyDescent="0.25">
      <c r="A6310" s="47"/>
      <c r="F6310" s="54"/>
      <c r="G6310" s="47"/>
    </row>
    <row r="6311" spans="1:7" x14ac:dyDescent="0.25">
      <c r="A6311" s="47"/>
      <c r="F6311" s="54"/>
      <c r="G6311" s="47"/>
    </row>
    <row r="6312" spans="1:7" x14ac:dyDescent="0.25">
      <c r="A6312" s="47"/>
      <c r="F6312" s="54"/>
      <c r="G6312" s="47"/>
    </row>
    <row r="6313" spans="1:7" x14ac:dyDescent="0.25">
      <c r="A6313" s="47"/>
      <c r="F6313" s="54"/>
      <c r="G6313" s="47"/>
    </row>
    <row r="6314" spans="1:7" x14ac:dyDescent="0.25">
      <c r="A6314" s="47"/>
      <c r="F6314" s="54"/>
      <c r="G6314" s="47"/>
    </row>
    <row r="6315" spans="1:7" x14ac:dyDescent="0.25">
      <c r="A6315" s="47"/>
      <c r="F6315" s="54"/>
      <c r="G6315" s="47"/>
    </row>
    <row r="6316" spans="1:7" x14ac:dyDescent="0.25">
      <c r="A6316" s="47"/>
      <c r="F6316" s="54"/>
      <c r="G6316" s="47"/>
    </row>
    <row r="6317" spans="1:7" x14ac:dyDescent="0.25">
      <c r="A6317" s="47"/>
      <c r="F6317" s="54"/>
      <c r="G6317" s="47"/>
    </row>
    <row r="6318" spans="1:7" x14ac:dyDescent="0.25">
      <c r="A6318" s="47"/>
      <c r="F6318" s="54"/>
      <c r="G6318" s="47"/>
    </row>
    <row r="6319" spans="1:7" x14ac:dyDescent="0.25">
      <c r="A6319" s="47"/>
      <c r="F6319" s="54"/>
      <c r="G6319" s="47"/>
    </row>
    <row r="6320" spans="1:7" x14ac:dyDescent="0.25">
      <c r="A6320" s="47"/>
      <c r="F6320" s="54"/>
      <c r="G6320" s="47"/>
    </row>
    <row r="6321" spans="1:7" x14ac:dyDescent="0.25">
      <c r="A6321" s="47"/>
      <c r="F6321" s="54"/>
      <c r="G6321" s="47"/>
    </row>
    <row r="6322" spans="1:7" x14ac:dyDescent="0.25">
      <c r="A6322" s="47"/>
      <c r="F6322" s="54"/>
      <c r="G6322" s="47"/>
    </row>
    <row r="6323" spans="1:7" x14ac:dyDescent="0.25">
      <c r="A6323" s="47"/>
      <c r="F6323" s="54"/>
      <c r="G6323" s="47"/>
    </row>
    <row r="6324" spans="1:7" x14ac:dyDescent="0.25">
      <c r="A6324" s="47"/>
      <c r="F6324" s="54"/>
      <c r="G6324" s="47"/>
    </row>
    <row r="6325" spans="1:7" x14ac:dyDescent="0.25">
      <c r="A6325" s="47"/>
      <c r="F6325" s="54"/>
      <c r="G6325" s="47"/>
    </row>
    <row r="6326" spans="1:7" x14ac:dyDescent="0.25">
      <c r="A6326" s="47"/>
      <c r="F6326" s="54"/>
      <c r="G6326" s="47"/>
    </row>
    <row r="6327" spans="1:7" x14ac:dyDescent="0.25">
      <c r="A6327" s="47"/>
      <c r="F6327" s="54"/>
      <c r="G6327" s="47"/>
    </row>
    <row r="6328" spans="1:7" x14ac:dyDescent="0.25">
      <c r="A6328" s="47"/>
      <c r="F6328" s="54"/>
      <c r="G6328" s="47"/>
    </row>
    <row r="6329" spans="1:7" x14ac:dyDescent="0.25">
      <c r="A6329" s="47"/>
      <c r="F6329" s="54"/>
      <c r="G6329" s="47"/>
    </row>
    <row r="6330" spans="1:7" x14ac:dyDescent="0.25">
      <c r="A6330" s="47"/>
      <c r="F6330" s="54"/>
      <c r="G6330" s="47"/>
    </row>
    <row r="6331" spans="1:7" x14ac:dyDescent="0.25">
      <c r="A6331" s="47"/>
      <c r="F6331" s="54"/>
      <c r="G6331" s="47"/>
    </row>
    <row r="6332" spans="1:7" x14ac:dyDescent="0.25">
      <c r="A6332" s="47"/>
      <c r="F6332" s="54"/>
      <c r="G6332" s="47"/>
    </row>
    <row r="6333" spans="1:7" x14ac:dyDescent="0.25">
      <c r="A6333" s="47"/>
      <c r="F6333" s="54"/>
      <c r="G6333" s="47"/>
    </row>
    <row r="6334" spans="1:7" x14ac:dyDescent="0.25">
      <c r="A6334" s="47"/>
      <c r="F6334" s="54"/>
      <c r="G6334" s="47"/>
    </row>
    <row r="6335" spans="1:7" x14ac:dyDescent="0.25">
      <c r="A6335" s="47"/>
      <c r="F6335" s="54"/>
      <c r="G6335" s="47"/>
    </row>
    <row r="6336" spans="1:7" x14ac:dyDescent="0.25">
      <c r="A6336" s="47"/>
      <c r="F6336" s="54"/>
      <c r="G6336" s="47"/>
    </row>
    <row r="6337" spans="1:7" x14ac:dyDescent="0.25">
      <c r="A6337" s="47"/>
      <c r="F6337" s="54"/>
      <c r="G6337" s="47"/>
    </row>
    <row r="6338" spans="1:7" x14ac:dyDescent="0.25">
      <c r="A6338" s="47"/>
      <c r="F6338" s="54"/>
      <c r="G6338" s="47"/>
    </row>
    <row r="6339" spans="1:7" x14ac:dyDescent="0.25">
      <c r="A6339" s="47"/>
      <c r="F6339" s="54"/>
      <c r="G6339" s="47"/>
    </row>
    <row r="6340" spans="1:7" x14ac:dyDescent="0.25">
      <c r="A6340" s="47"/>
      <c r="F6340" s="54"/>
      <c r="G6340" s="47"/>
    </row>
    <row r="6341" spans="1:7" x14ac:dyDescent="0.25">
      <c r="A6341" s="47"/>
      <c r="F6341" s="54"/>
      <c r="G6341" s="47"/>
    </row>
    <row r="6342" spans="1:7" x14ac:dyDescent="0.25">
      <c r="A6342" s="47"/>
      <c r="F6342" s="54"/>
      <c r="G6342" s="47"/>
    </row>
    <row r="6343" spans="1:7" x14ac:dyDescent="0.25">
      <c r="A6343" s="47"/>
      <c r="F6343" s="54"/>
      <c r="G6343" s="47"/>
    </row>
    <row r="6344" spans="1:7" x14ac:dyDescent="0.25">
      <c r="A6344" s="47"/>
      <c r="F6344" s="54"/>
      <c r="G6344" s="47"/>
    </row>
    <row r="6345" spans="1:7" x14ac:dyDescent="0.25">
      <c r="A6345" s="47"/>
      <c r="F6345" s="54"/>
      <c r="G6345" s="47"/>
    </row>
    <row r="6346" spans="1:7" x14ac:dyDescent="0.25">
      <c r="A6346" s="47"/>
      <c r="F6346" s="54"/>
      <c r="G6346" s="47"/>
    </row>
    <row r="6347" spans="1:7" x14ac:dyDescent="0.25">
      <c r="A6347" s="47"/>
      <c r="F6347" s="54"/>
      <c r="G6347" s="47"/>
    </row>
    <row r="6348" spans="1:7" x14ac:dyDescent="0.25">
      <c r="A6348" s="47"/>
      <c r="F6348" s="54"/>
      <c r="G6348" s="47"/>
    </row>
    <row r="6349" spans="1:7" x14ac:dyDescent="0.25">
      <c r="A6349" s="47"/>
      <c r="F6349" s="54"/>
      <c r="G6349" s="47"/>
    </row>
    <row r="6350" spans="1:7" x14ac:dyDescent="0.25">
      <c r="A6350" s="47"/>
      <c r="F6350" s="54"/>
      <c r="G6350" s="47"/>
    </row>
    <row r="6351" spans="1:7" x14ac:dyDescent="0.25">
      <c r="A6351" s="47"/>
      <c r="F6351" s="54"/>
      <c r="G6351" s="47"/>
    </row>
    <row r="6352" spans="1:7" x14ac:dyDescent="0.25">
      <c r="A6352" s="47"/>
      <c r="F6352" s="54"/>
      <c r="G6352" s="47"/>
    </row>
    <row r="6353" spans="1:7" x14ac:dyDescent="0.25">
      <c r="A6353" s="47"/>
      <c r="F6353" s="54"/>
      <c r="G6353" s="47"/>
    </row>
    <row r="6354" spans="1:7" x14ac:dyDescent="0.25">
      <c r="A6354" s="47"/>
      <c r="F6354" s="54"/>
      <c r="G6354" s="47"/>
    </row>
    <row r="6355" spans="1:7" x14ac:dyDescent="0.25">
      <c r="A6355" s="47"/>
      <c r="F6355" s="54"/>
      <c r="G6355" s="47"/>
    </row>
    <row r="6356" spans="1:7" x14ac:dyDescent="0.25">
      <c r="A6356" s="47"/>
      <c r="F6356" s="54"/>
      <c r="G6356" s="47"/>
    </row>
    <row r="6357" spans="1:7" x14ac:dyDescent="0.25">
      <c r="A6357" s="47"/>
      <c r="F6357" s="54"/>
      <c r="G6357" s="47"/>
    </row>
    <row r="6358" spans="1:7" x14ac:dyDescent="0.25">
      <c r="A6358" s="47"/>
      <c r="F6358" s="54"/>
      <c r="G6358" s="47"/>
    </row>
    <row r="6359" spans="1:7" x14ac:dyDescent="0.25">
      <c r="A6359" s="47"/>
      <c r="F6359" s="54"/>
      <c r="G6359" s="47"/>
    </row>
    <row r="6360" spans="1:7" x14ac:dyDescent="0.25">
      <c r="A6360" s="47"/>
      <c r="F6360" s="54"/>
      <c r="G6360" s="47"/>
    </row>
    <row r="6361" spans="1:7" x14ac:dyDescent="0.25">
      <c r="A6361" s="47"/>
      <c r="F6361" s="54"/>
      <c r="G6361" s="47"/>
    </row>
    <row r="6362" spans="1:7" x14ac:dyDescent="0.25">
      <c r="A6362" s="47"/>
      <c r="F6362" s="54"/>
      <c r="G6362" s="47"/>
    </row>
    <row r="6363" spans="1:7" x14ac:dyDescent="0.25">
      <c r="A6363" s="47"/>
      <c r="F6363" s="54"/>
      <c r="G6363" s="47"/>
    </row>
    <row r="6364" spans="1:7" x14ac:dyDescent="0.25">
      <c r="A6364" s="47"/>
      <c r="F6364" s="54"/>
      <c r="G6364" s="47"/>
    </row>
    <row r="6365" spans="1:7" x14ac:dyDescent="0.25">
      <c r="A6365" s="47"/>
      <c r="F6365" s="54"/>
      <c r="G6365" s="47"/>
    </row>
    <row r="6366" spans="1:7" x14ac:dyDescent="0.25">
      <c r="A6366" s="47"/>
      <c r="F6366" s="54"/>
      <c r="G6366" s="47"/>
    </row>
    <row r="6367" spans="1:7" x14ac:dyDescent="0.25">
      <c r="A6367" s="47"/>
      <c r="F6367" s="54"/>
      <c r="G6367" s="47"/>
    </row>
    <row r="6368" spans="1:7" x14ac:dyDescent="0.25">
      <c r="A6368" s="47"/>
      <c r="F6368" s="54"/>
      <c r="G6368" s="47"/>
    </row>
    <row r="6369" spans="1:7" x14ac:dyDescent="0.25">
      <c r="A6369" s="47"/>
      <c r="F6369" s="54"/>
      <c r="G6369" s="47"/>
    </row>
    <row r="6370" spans="1:7" x14ac:dyDescent="0.25">
      <c r="A6370" s="47"/>
      <c r="F6370" s="54"/>
      <c r="G6370" s="47"/>
    </row>
    <row r="6371" spans="1:7" x14ac:dyDescent="0.25">
      <c r="A6371" s="47"/>
      <c r="F6371" s="54"/>
      <c r="G6371" s="47"/>
    </row>
    <row r="6372" spans="1:7" x14ac:dyDescent="0.25">
      <c r="A6372" s="47"/>
      <c r="F6372" s="54"/>
      <c r="G6372" s="47"/>
    </row>
    <row r="6373" spans="1:7" x14ac:dyDescent="0.25">
      <c r="A6373" s="47"/>
      <c r="F6373" s="54"/>
      <c r="G6373" s="47"/>
    </row>
    <row r="6374" spans="1:7" x14ac:dyDescent="0.25">
      <c r="A6374" s="47"/>
      <c r="F6374" s="54"/>
      <c r="G6374" s="47"/>
    </row>
    <row r="6375" spans="1:7" x14ac:dyDescent="0.25">
      <c r="A6375" s="47"/>
      <c r="F6375" s="54"/>
      <c r="G6375" s="47"/>
    </row>
    <row r="6376" spans="1:7" x14ac:dyDescent="0.25">
      <c r="A6376" s="47"/>
      <c r="F6376" s="54"/>
      <c r="G6376" s="47"/>
    </row>
    <row r="6377" spans="1:7" x14ac:dyDescent="0.25">
      <c r="A6377" s="47"/>
      <c r="F6377" s="54"/>
      <c r="G6377" s="47"/>
    </row>
    <row r="6378" spans="1:7" x14ac:dyDescent="0.25">
      <c r="A6378" s="47"/>
      <c r="F6378" s="54"/>
      <c r="G6378" s="47"/>
    </row>
    <row r="6379" spans="1:7" x14ac:dyDescent="0.25">
      <c r="A6379" s="47"/>
      <c r="F6379" s="54"/>
      <c r="G6379" s="47"/>
    </row>
    <row r="6380" spans="1:7" x14ac:dyDescent="0.25">
      <c r="A6380" s="47"/>
      <c r="F6380" s="54"/>
      <c r="G6380" s="47"/>
    </row>
    <row r="6381" spans="1:7" x14ac:dyDescent="0.25">
      <c r="A6381" s="47"/>
      <c r="F6381" s="54"/>
      <c r="G6381" s="47"/>
    </row>
    <row r="6382" spans="1:7" x14ac:dyDescent="0.25">
      <c r="A6382" s="47"/>
      <c r="F6382" s="54"/>
      <c r="G6382" s="47"/>
    </row>
    <row r="6383" spans="1:7" x14ac:dyDescent="0.25">
      <c r="A6383" s="47"/>
      <c r="F6383" s="54"/>
      <c r="G6383" s="47"/>
    </row>
    <row r="6384" spans="1:7" x14ac:dyDescent="0.25">
      <c r="A6384" s="47"/>
      <c r="F6384" s="54"/>
      <c r="G6384" s="47"/>
    </row>
    <row r="6385" spans="1:7" x14ac:dyDescent="0.25">
      <c r="A6385" s="47"/>
      <c r="F6385" s="54"/>
      <c r="G6385" s="47"/>
    </row>
    <row r="6386" spans="1:7" x14ac:dyDescent="0.25">
      <c r="A6386" s="47"/>
      <c r="F6386" s="54"/>
      <c r="G6386" s="47"/>
    </row>
    <row r="6387" spans="1:7" x14ac:dyDescent="0.25">
      <c r="A6387" s="47"/>
      <c r="F6387" s="54"/>
      <c r="G6387" s="47"/>
    </row>
    <row r="6388" spans="1:7" x14ac:dyDescent="0.25">
      <c r="A6388" s="47"/>
      <c r="F6388" s="54"/>
      <c r="G6388" s="47"/>
    </row>
    <row r="6389" spans="1:7" x14ac:dyDescent="0.25">
      <c r="A6389" s="47"/>
      <c r="F6389" s="54"/>
      <c r="G6389" s="47"/>
    </row>
    <row r="6390" spans="1:7" x14ac:dyDescent="0.25">
      <c r="A6390" s="47"/>
      <c r="F6390" s="54"/>
      <c r="G6390" s="47"/>
    </row>
    <row r="6391" spans="1:7" x14ac:dyDescent="0.25">
      <c r="A6391" s="47"/>
      <c r="F6391" s="54"/>
      <c r="G6391" s="47"/>
    </row>
    <row r="6392" spans="1:7" x14ac:dyDescent="0.25">
      <c r="A6392" s="47"/>
      <c r="F6392" s="54"/>
      <c r="G6392" s="47"/>
    </row>
    <row r="6393" spans="1:7" x14ac:dyDescent="0.25">
      <c r="A6393" s="47"/>
      <c r="F6393" s="54"/>
      <c r="G6393" s="47"/>
    </row>
    <row r="6394" spans="1:7" x14ac:dyDescent="0.25">
      <c r="A6394" s="47"/>
      <c r="F6394" s="54"/>
      <c r="G6394" s="47"/>
    </row>
    <row r="6395" spans="1:7" x14ac:dyDescent="0.25">
      <c r="A6395" s="47"/>
      <c r="F6395" s="54"/>
      <c r="G6395" s="47"/>
    </row>
    <row r="6396" spans="1:7" x14ac:dyDescent="0.25">
      <c r="A6396" s="47"/>
      <c r="F6396" s="54"/>
      <c r="G6396" s="47"/>
    </row>
    <row r="6397" spans="1:7" x14ac:dyDescent="0.25">
      <c r="A6397" s="47"/>
      <c r="F6397" s="54"/>
      <c r="G6397" s="47"/>
    </row>
    <row r="6398" spans="1:7" x14ac:dyDescent="0.25">
      <c r="A6398" s="47"/>
      <c r="F6398" s="54"/>
      <c r="G6398" s="47"/>
    </row>
    <row r="6399" spans="1:7" x14ac:dyDescent="0.25">
      <c r="A6399" s="47"/>
      <c r="F6399" s="54"/>
      <c r="G6399" s="47"/>
    </row>
    <row r="6400" spans="1:7" x14ac:dyDescent="0.25">
      <c r="A6400" s="47"/>
      <c r="F6400" s="54"/>
      <c r="G6400" s="47"/>
    </row>
    <row r="6401" spans="1:7" x14ac:dyDescent="0.25">
      <c r="A6401" s="47"/>
      <c r="F6401" s="54"/>
      <c r="G6401" s="47"/>
    </row>
    <row r="6402" spans="1:7" x14ac:dyDescent="0.25">
      <c r="A6402" s="47"/>
      <c r="F6402" s="54"/>
      <c r="G6402" s="47"/>
    </row>
    <row r="6403" spans="1:7" x14ac:dyDescent="0.25">
      <c r="A6403" s="47"/>
      <c r="F6403" s="54"/>
      <c r="G6403" s="47"/>
    </row>
    <row r="6404" spans="1:7" x14ac:dyDescent="0.25">
      <c r="A6404" s="47"/>
      <c r="F6404" s="54"/>
      <c r="G6404" s="47"/>
    </row>
    <row r="6405" spans="1:7" x14ac:dyDescent="0.25">
      <c r="A6405" s="47"/>
      <c r="F6405" s="54"/>
      <c r="G6405" s="47"/>
    </row>
    <row r="6406" spans="1:7" x14ac:dyDescent="0.25">
      <c r="A6406" s="47"/>
      <c r="F6406" s="54"/>
      <c r="G6406" s="47"/>
    </row>
    <row r="6407" spans="1:7" x14ac:dyDescent="0.25">
      <c r="A6407" s="47"/>
      <c r="F6407" s="54"/>
      <c r="G6407" s="47"/>
    </row>
    <row r="6408" spans="1:7" x14ac:dyDescent="0.25">
      <c r="A6408" s="47"/>
      <c r="F6408" s="54"/>
      <c r="G6408" s="47"/>
    </row>
    <row r="6409" spans="1:7" x14ac:dyDescent="0.25">
      <c r="A6409" s="47"/>
      <c r="F6409" s="54"/>
      <c r="G6409" s="47"/>
    </row>
    <row r="6410" spans="1:7" x14ac:dyDescent="0.25">
      <c r="A6410" s="47"/>
      <c r="F6410" s="54"/>
      <c r="G6410" s="47"/>
    </row>
    <row r="6411" spans="1:7" x14ac:dyDescent="0.25">
      <c r="A6411" s="47"/>
      <c r="F6411" s="54"/>
      <c r="G6411" s="47"/>
    </row>
    <row r="6412" spans="1:7" x14ac:dyDescent="0.25">
      <c r="A6412" s="47"/>
      <c r="F6412" s="54"/>
      <c r="G6412" s="47"/>
    </row>
    <row r="6413" spans="1:7" x14ac:dyDescent="0.25">
      <c r="A6413" s="47"/>
      <c r="F6413" s="54"/>
      <c r="G6413" s="47"/>
    </row>
    <row r="6414" spans="1:7" x14ac:dyDescent="0.25">
      <c r="A6414" s="47"/>
      <c r="F6414" s="54"/>
      <c r="G6414" s="47"/>
    </row>
    <row r="6415" spans="1:7" x14ac:dyDescent="0.25">
      <c r="A6415" s="47"/>
      <c r="F6415" s="54"/>
      <c r="G6415" s="47"/>
    </row>
    <row r="6416" spans="1:7" x14ac:dyDescent="0.25">
      <c r="A6416" s="47"/>
      <c r="F6416" s="54"/>
      <c r="G6416" s="47"/>
    </row>
    <row r="6417" spans="1:7" x14ac:dyDescent="0.25">
      <c r="A6417" s="47"/>
      <c r="F6417" s="54"/>
      <c r="G6417" s="47"/>
    </row>
    <row r="6418" spans="1:7" x14ac:dyDescent="0.25">
      <c r="A6418" s="47"/>
      <c r="F6418" s="54"/>
      <c r="G6418" s="47"/>
    </row>
    <row r="6419" spans="1:7" x14ac:dyDescent="0.25">
      <c r="A6419" s="47"/>
      <c r="F6419" s="54"/>
      <c r="G6419" s="47"/>
    </row>
    <row r="6420" spans="1:7" x14ac:dyDescent="0.25">
      <c r="A6420" s="47"/>
      <c r="F6420" s="54"/>
      <c r="G6420" s="47"/>
    </row>
    <row r="6421" spans="1:7" x14ac:dyDescent="0.25">
      <c r="A6421" s="47"/>
      <c r="F6421" s="54"/>
      <c r="G6421" s="47"/>
    </row>
    <row r="6422" spans="1:7" x14ac:dyDescent="0.25">
      <c r="A6422" s="47"/>
      <c r="F6422" s="54"/>
      <c r="G6422" s="47"/>
    </row>
    <row r="6423" spans="1:7" x14ac:dyDescent="0.25">
      <c r="A6423" s="47"/>
      <c r="F6423" s="54"/>
      <c r="G6423" s="47"/>
    </row>
    <row r="6424" spans="1:7" x14ac:dyDescent="0.25">
      <c r="A6424" s="47"/>
      <c r="F6424" s="54"/>
      <c r="G6424" s="47"/>
    </row>
    <row r="6425" spans="1:7" x14ac:dyDescent="0.25">
      <c r="A6425" s="47"/>
      <c r="F6425" s="54"/>
      <c r="G6425" s="47"/>
    </row>
    <row r="6426" spans="1:7" x14ac:dyDescent="0.25">
      <c r="A6426" s="47"/>
      <c r="F6426" s="54"/>
      <c r="G6426" s="47"/>
    </row>
    <row r="6427" spans="1:7" x14ac:dyDescent="0.25">
      <c r="A6427" s="47"/>
      <c r="F6427" s="54"/>
      <c r="G6427" s="47"/>
    </row>
    <row r="6428" spans="1:7" x14ac:dyDescent="0.25">
      <c r="A6428" s="47"/>
      <c r="F6428" s="54"/>
      <c r="G6428" s="47"/>
    </row>
    <row r="6429" spans="1:7" x14ac:dyDescent="0.25">
      <c r="A6429" s="47"/>
      <c r="F6429" s="54"/>
      <c r="G6429" s="47"/>
    </row>
    <row r="6430" spans="1:7" x14ac:dyDescent="0.25">
      <c r="A6430" s="47"/>
      <c r="F6430" s="54"/>
      <c r="G6430" s="47"/>
    </row>
    <row r="6431" spans="1:7" x14ac:dyDescent="0.25">
      <c r="A6431" s="47"/>
      <c r="F6431" s="54"/>
      <c r="G6431" s="47"/>
    </row>
    <row r="6432" spans="1:7" x14ac:dyDescent="0.25">
      <c r="A6432" s="47"/>
      <c r="F6432" s="54"/>
      <c r="G6432" s="47"/>
    </row>
    <row r="6433" spans="1:7" x14ac:dyDescent="0.25">
      <c r="A6433" s="47"/>
      <c r="F6433" s="54"/>
      <c r="G6433" s="47"/>
    </row>
    <row r="6434" spans="1:7" x14ac:dyDescent="0.25">
      <c r="A6434" s="47"/>
      <c r="F6434" s="54"/>
      <c r="G6434" s="47"/>
    </row>
    <row r="6435" spans="1:7" x14ac:dyDescent="0.25">
      <c r="A6435" s="47"/>
      <c r="F6435" s="54"/>
      <c r="G6435" s="47"/>
    </row>
    <row r="6436" spans="1:7" x14ac:dyDescent="0.25">
      <c r="A6436" s="47"/>
      <c r="F6436" s="54"/>
      <c r="G6436" s="47"/>
    </row>
    <row r="6437" spans="1:7" x14ac:dyDescent="0.25">
      <c r="A6437" s="47"/>
      <c r="F6437" s="54"/>
      <c r="G6437" s="47"/>
    </row>
    <row r="6438" spans="1:7" x14ac:dyDescent="0.25">
      <c r="A6438" s="47"/>
      <c r="F6438" s="54"/>
      <c r="G6438" s="47"/>
    </row>
    <row r="6439" spans="1:7" x14ac:dyDescent="0.25">
      <c r="A6439" s="47"/>
      <c r="F6439" s="54"/>
      <c r="G6439" s="47"/>
    </row>
    <row r="6440" spans="1:7" x14ac:dyDescent="0.25">
      <c r="A6440" s="47"/>
      <c r="F6440" s="54"/>
      <c r="G6440" s="47"/>
    </row>
    <row r="6441" spans="1:7" x14ac:dyDescent="0.25">
      <c r="A6441" s="47"/>
      <c r="F6441" s="54"/>
      <c r="G6441" s="47"/>
    </row>
    <row r="6442" spans="1:7" x14ac:dyDescent="0.25">
      <c r="A6442" s="47"/>
      <c r="F6442" s="54"/>
      <c r="G6442" s="47"/>
    </row>
    <row r="6443" spans="1:7" x14ac:dyDescent="0.25">
      <c r="A6443" s="47"/>
      <c r="F6443" s="54"/>
      <c r="G6443" s="47"/>
    </row>
    <row r="6444" spans="1:7" x14ac:dyDescent="0.25">
      <c r="A6444" s="47"/>
      <c r="F6444" s="54"/>
      <c r="G6444" s="47"/>
    </row>
    <row r="6445" spans="1:7" x14ac:dyDescent="0.25">
      <c r="A6445" s="47"/>
      <c r="F6445" s="54"/>
      <c r="G6445" s="47"/>
    </row>
    <row r="6446" spans="1:7" x14ac:dyDescent="0.25">
      <c r="A6446" s="47"/>
      <c r="F6446" s="54"/>
      <c r="G6446" s="47"/>
    </row>
    <row r="6447" spans="1:7" x14ac:dyDescent="0.25">
      <c r="A6447" s="47"/>
      <c r="F6447" s="54"/>
      <c r="G6447" s="47"/>
    </row>
    <row r="6448" spans="1:7" x14ac:dyDescent="0.25">
      <c r="A6448" s="47"/>
      <c r="F6448" s="54"/>
      <c r="G6448" s="47"/>
    </row>
    <row r="6449" spans="1:7" x14ac:dyDescent="0.25">
      <c r="A6449" s="47"/>
      <c r="F6449" s="54"/>
      <c r="G6449" s="47"/>
    </row>
    <row r="6450" spans="1:7" x14ac:dyDescent="0.25">
      <c r="A6450" s="47"/>
      <c r="F6450" s="54"/>
      <c r="G6450" s="47"/>
    </row>
    <row r="6451" spans="1:7" x14ac:dyDescent="0.25">
      <c r="A6451" s="47"/>
      <c r="F6451" s="54"/>
      <c r="G6451" s="47"/>
    </row>
    <row r="6452" spans="1:7" x14ac:dyDescent="0.25">
      <c r="A6452" s="47"/>
      <c r="F6452" s="54"/>
      <c r="G6452" s="47"/>
    </row>
    <row r="6453" spans="1:7" x14ac:dyDescent="0.25">
      <c r="A6453" s="47"/>
      <c r="F6453" s="54"/>
      <c r="G6453" s="47"/>
    </row>
    <row r="6454" spans="1:7" x14ac:dyDescent="0.25">
      <c r="A6454" s="47"/>
      <c r="F6454" s="54"/>
      <c r="G6454" s="47"/>
    </row>
    <row r="6455" spans="1:7" x14ac:dyDescent="0.25">
      <c r="A6455" s="47"/>
      <c r="F6455" s="54"/>
      <c r="G6455" s="47"/>
    </row>
    <row r="6456" spans="1:7" x14ac:dyDescent="0.25">
      <c r="A6456" s="47"/>
      <c r="F6456" s="54"/>
      <c r="G6456" s="47"/>
    </row>
    <row r="6457" spans="1:7" x14ac:dyDescent="0.25">
      <c r="A6457" s="47"/>
      <c r="F6457" s="54"/>
      <c r="G6457" s="47"/>
    </row>
    <row r="6458" spans="1:7" x14ac:dyDescent="0.25">
      <c r="A6458" s="47"/>
      <c r="F6458" s="54"/>
      <c r="G6458" s="47"/>
    </row>
    <row r="6459" spans="1:7" x14ac:dyDescent="0.25">
      <c r="A6459" s="47"/>
      <c r="F6459" s="54"/>
      <c r="G6459" s="47"/>
    </row>
    <row r="6460" spans="1:7" x14ac:dyDescent="0.25">
      <c r="A6460" s="47"/>
      <c r="F6460" s="54"/>
      <c r="G6460" s="47"/>
    </row>
    <row r="6461" spans="1:7" x14ac:dyDescent="0.25">
      <c r="A6461" s="47"/>
      <c r="F6461" s="54"/>
      <c r="G6461" s="47"/>
    </row>
    <row r="6462" spans="1:7" x14ac:dyDescent="0.25">
      <c r="A6462" s="47"/>
      <c r="F6462" s="54"/>
      <c r="G6462" s="47"/>
    </row>
    <row r="6463" spans="1:7" x14ac:dyDescent="0.25">
      <c r="A6463" s="47"/>
      <c r="F6463" s="54"/>
      <c r="G6463" s="47"/>
    </row>
    <row r="6464" spans="1:7" x14ac:dyDescent="0.25">
      <c r="A6464" s="47"/>
      <c r="F6464" s="54"/>
      <c r="G6464" s="47"/>
    </row>
    <row r="6465" spans="1:7" x14ac:dyDescent="0.25">
      <c r="A6465" s="47"/>
      <c r="F6465" s="54"/>
      <c r="G6465" s="47"/>
    </row>
    <row r="6466" spans="1:7" x14ac:dyDescent="0.25">
      <c r="A6466" s="47"/>
      <c r="F6466" s="54"/>
      <c r="G6466" s="47"/>
    </row>
    <row r="6467" spans="1:7" x14ac:dyDescent="0.25">
      <c r="A6467" s="47"/>
      <c r="F6467" s="54"/>
      <c r="G6467" s="47"/>
    </row>
    <row r="6468" spans="1:7" x14ac:dyDescent="0.25">
      <c r="A6468" s="47"/>
      <c r="F6468" s="54"/>
      <c r="G6468" s="47"/>
    </row>
    <row r="6469" spans="1:7" x14ac:dyDescent="0.25">
      <c r="A6469" s="47"/>
      <c r="F6469" s="54"/>
      <c r="G6469" s="47"/>
    </row>
    <row r="6470" spans="1:7" x14ac:dyDescent="0.25">
      <c r="A6470" s="47"/>
      <c r="F6470" s="54"/>
      <c r="G6470" s="47"/>
    </row>
    <row r="6471" spans="1:7" x14ac:dyDescent="0.25">
      <c r="A6471" s="47"/>
      <c r="F6471" s="54"/>
      <c r="G6471" s="47"/>
    </row>
    <row r="6472" spans="1:7" x14ac:dyDescent="0.25">
      <c r="A6472" s="47"/>
      <c r="F6472" s="54"/>
      <c r="G6472" s="47"/>
    </row>
    <row r="6473" spans="1:7" x14ac:dyDescent="0.25">
      <c r="A6473" s="47"/>
      <c r="F6473" s="54"/>
      <c r="G6473" s="47"/>
    </row>
    <row r="6474" spans="1:7" x14ac:dyDescent="0.25">
      <c r="A6474" s="47"/>
      <c r="F6474" s="54"/>
      <c r="G6474" s="47"/>
    </row>
    <row r="6475" spans="1:7" x14ac:dyDescent="0.25">
      <c r="A6475" s="47"/>
      <c r="F6475" s="54"/>
      <c r="G6475" s="47"/>
    </row>
    <row r="6476" spans="1:7" x14ac:dyDescent="0.25">
      <c r="A6476" s="47"/>
      <c r="F6476" s="54"/>
      <c r="G6476" s="47"/>
    </row>
    <row r="6477" spans="1:7" x14ac:dyDescent="0.25">
      <c r="A6477" s="47"/>
      <c r="F6477" s="54"/>
      <c r="G6477" s="47"/>
    </row>
    <row r="6478" spans="1:7" x14ac:dyDescent="0.25">
      <c r="A6478" s="47"/>
      <c r="F6478" s="54"/>
      <c r="G6478" s="47"/>
    </row>
    <row r="6479" spans="1:7" x14ac:dyDescent="0.25">
      <c r="A6479" s="47"/>
      <c r="F6479" s="54"/>
      <c r="G6479" s="47"/>
    </row>
    <row r="6480" spans="1:7" x14ac:dyDescent="0.25">
      <c r="A6480" s="47"/>
      <c r="F6480" s="54"/>
      <c r="G6480" s="47"/>
    </row>
    <row r="6481" spans="1:7" x14ac:dyDescent="0.25">
      <c r="A6481" s="47"/>
      <c r="F6481" s="54"/>
      <c r="G6481" s="47"/>
    </row>
    <row r="6482" spans="1:7" x14ac:dyDescent="0.25">
      <c r="A6482" s="47"/>
      <c r="F6482" s="54"/>
      <c r="G6482" s="47"/>
    </row>
    <row r="6483" spans="1:7" x14ac:dyDescent="0.25">
      <c r="A6483" s="47"/>
      <c r="F6483" s="54"/>
      <c r="G6483" s="47"/>
    </row>
    <row r="6484" spans="1:7" x14ac:dyDescent="0.25">
      <c r="A6484" s="47"/>
      <c r="F6484" s="54"/>
      <c r="G6484" s="47"/>
    </row>
    <row r="6485" spans="1:7" x14ac:dyDescent="0.25">
      <c r="A6485" s="47"/>
      <c r="F6485" s="54"/>
      <c r="G6485" s="47"/>
    </row>
    <row r="6486" spans="1:7" x14ac:dyDescent="0.25">
      <c r="A6486" s="47"/>
      <c r="F6486" s="54"/>
      <c r="G6486" s="47"/>
    </row>
    <row r="6487" spans="1:7" x14ac:dyDescent="0.25">
      <c r="A6487" s="47"/>
      <c r="F6487" s="54"/>
      <c r="G6487" s="47"/>
    </row>
    <row r="6488" spans="1:7" x14ac:dyDescent="0.25">
      <c r="A6488" s="47"/>
      <c r="F6488" s="54"/>
      <c r="G6488" s="47"/>
    </row>
    <row r="6489" spans="1:7" x14ac:dyDescent="0.25">
      <c r="A6489" s="47"/>
      <c r="F6489" s="54"/>
      <c r="G6489" s="47"/>
    </row>
    <row r="6490" spans="1:7" x14ac:dyDescent="0.25">
      <c r="A6490" s="47"/>
      <c r="F6490" s="54"/>
      <c r="G6490" s="47"/>
    </row>
    <row r="6491" spans="1:7" x14ac:dyDescent="0.25">
      <c r="A6491" s="47"/>
      <c r="F6491" s="54"/>
      <c r="G6491" s="47"/>
    </row>
    <row r="6492" spans="1:7" x14ac:dyDescent="0.25">
      <c r="A6492" s="47"/>
      <c r="F6492" s="54"/>
      <c r="G6492" s="47"/>
    </row>
    <row r="6493" spans="1:7" x14ac:dyDescent="0.25">
      <c r="A6493" s="47"/>
      <c r="F6493" s="54"/>
      <c r="G6493" s="47"/>
    </row>
    <row r="6494" spans="1:7" x14ac:dyDescent="0.25">
      <c r="A6494" s="47"/>
      <c r="F6494" s="54"/>
      <c r="G6494" s="47"/>
    </row>
    <row r="6495" spans="1:7" x14ac:dyDescent="0.25">
      <c r="A6495" s="47"/>
      <c r="F6495" s="54"/>
      <c r="G6495" s="47"/>
    </row>
    <row r="6496" spans="1:7" x14ac:dyDescent="0.25">
      <c r="A6496" s="47"/>
      <c r="F6496" s="54"/>
      <c r="G6496" s="47"/>
    </row>
    <row r="6497" spans="1:7" x14ac:dyDescent="0.25">
      <c r="A6497" s="47"/>
      <c r="F6497" s="54"/>
      <c r="G6497" s="47"/>
    </row>
    <row r="6498" spans="1:7" x14ac:dyDescent="0.25">
      <c r="A6498" s="47"/>
      <c r="F6498" s="54"/>
      <c r="G6498" s="47"/>
    </row>
    <row r="6499" spans="1:7" x14ac:dyDescent="0.25">
      <c r="A6499" s="47"/>
      <c r="F6499" s="54"/>
      <c r="G6499" s="47"/>
    </row>
    <row r="6500" spans="1:7" x14ac:dyDescent="0.25">
      <c r="A6500" s="47"/>
      <c r="F6500" s="54"/>
      <c r="G6500" s="47"/>
    </row>
    <row r="6501" spans="1:7" x14ac:dyDescent="0.25">
      <c r="A6501" s="47"/>
      <c r="F6501" s="54"/>
      <c r="G6501" s="47"/>
    </row>
    <row r="6502" spans="1:7" x14ac:dyDescent="0.25">
      <c r="A6502" s="47"/>
      <c r="F6502" s="54"/>
      <c r="G6502" s="47"/>
    </row>
    <row r="6503" spans="1:7" x14ac:dyDescent="0.25">
      <c r="A6503" s="47"/>
      <c r="F6503" s="54"/>
      <c r="G6503" s="47"/>
    </row>
    <row r="6504" spans="1:7" x14ac:dyDescent="0.25">
      <c r="A6504" s="47"/>
      <c r="F6504" s="54"/>
      <c r="G6504" s="47"/>
    </row>
    <row r="6505" spans="1:7" x14ac:dyDescent="0.25">
      <c r="A6505" s="47"/>
      <c r="F6505" s="54"/>
      <c r="G6505" s="47"/>
    </row>
    <row r="6506" spans="1:7" x14ac:dyDescent="0.25">
      <c r="A6506" s="47"/>
      <c r="F6506" s="54"/>
      <c r="G6506" s="47"/>
    </row>
    <row r="6507" spans="1:7" x14ac:dyDescent="0.25">
      <c r="A6507" s="47"/>
      <c r="F6507" s="54"/>
      <c r="G6507" s="47"/>
    </row>
    <row r="6508" spans="1:7" x14ac:dyDescent="0.25">
      <c r="A6508" s="47"/>
      <c r="F6508" s="54"/>
      <c r="G6508" s="47"/>
    </row>
    <row r="6509" spans="1:7" x14ac:dyDescent="0.25">
      <c r="A6509" s="47"/>
      <c r="F6509" s="54"/>
      <c r="G6509" s="47"/>
    </row>
    <row r="6510" spans="1:7" x14ac:dyDescent="0.25">
      <c r="A6510" s="47"/>
      <c r="F6510" s="54"/>
      <c r="G6510" s="47"/>
    </row>
    <row r="6511" spans="1:7" x14ac:dyDescent="0.25">
      <c r="A6511" s="47"/>
      <c r="F6511" s="54"/>
      <c r="G6511" s="47"/>
    </row>
    <row r="6512" spans="1:7" x14ac:dyDescent="0.25">
      <c r="A6512" s="47"/>
      <c r="F6512" s="54"/>
      <c r="G6512" s="47"/>
    </row>
    <row r="6513" spans="1:7" x14ac:dyDescent="0.25">
      <c r="A6513" s="47"/>
      <c r="F6513" s="54"/>
      <c r="G6513" s="47"/>
    </row>
    <row r="6514" spans="1:7" x14ac:dyDescent="0.25">
      <c r="A6514" s="47"/>
      <c r="F6514" s="54"/>
      <c r="G6514" s="47"/>
    </row>
    <row r="6515" spans="1:7" x14ac:dyDescent="0.25">
      <c r="A6515" s="47"/>
      <c r="F6515" s="54"/>
      <c r="G6515" s="47"/>
    </row>
    <row r="6516" spans="1:7" x14ac:dyDescent="0.25">
      <c r="A6516" s="47"/>
      <c r="F6516" s="54"/>
      <c r="G6516" s="47"/>
    </row>
    <row r="6517" spans="1:7" x14ac:dyDescent="0.25">
      <c r="A6517" s="47"/>
      <c r="F6517" s="54"/>
      <c r="G6517" s="47"/>
    </row>
    <row r="6518" spans="1:7" x14ac:dyDescent="0.25">
      <c r="A6518" s="47"/>
      <c r="F6518" s="54"/>
      <c r="G6518" s="47"/>
    </row>
    <row r="6519" spans="1:7" x14ac:dyDescent="0.25">
      <c r="A6519" s="47"/>
      <c r="F6519" s="54"/>
      <c r="G6519" s="47"/>
    </row>
    <row r="6520" spans="1:7" x14ac:dyDescent="0.25">
      <c r="A6520" s="47"/>
      <c r="F6520" s="54"/>
      <c r="G6520" s="47"/>
    </row>
    <row r="6521" spans="1:7" x14ac:dyDescent="0.25">
      <c r="A6521" s="47"/>
      <c r="F6521" s="54"/>
      <c r="G6521" s="47"/>
    </row>
    <row r="6522" spans="1:7" x14ac:dyDescent="0.25">
      <c r="A6522" s="47"/>
      <c r="F6522" s="54"/>
      <c r="G6522" s="47"/>
    </row>
    <row r="6523" spans="1:7" x14ac:dyDescent="0.25">
      <c r="A6523" s="47"/>
      <c r="F6523" s="54"/>
      <c r="G6523" s="47"/>
    </row>
    <row r="6524" spans="1:7" x14ac:dyDescent="0.25">
      <c r="A6524" s="47"/>
      <c r="F6524" s="54"/>
      <c r="G6524" s="47"/>
    </row>
    <row r="6525" spans="1:7" x14ac:dyDescent="0.25">
      <c r="A6525" s="47"/>
      <c r="F6525" s="54"/>
      <c r="G6525" s="47"/>
    </row>
    <row r="6526" spans="1:7" x14ac:dyDescent="0.25">
      <c r="A6526" s="47"/>
      <c r="F6526" s="54"/>
      <c r="G6526" s="47"/>
    </row>
    <row r="6527" spans="1:7" x14ac:dyDescent="0.25">
      <c r="A6527" s="47"/>
      <c r="F6527" s="54"/>
      <c r="G6527" s="47"/>
    </row>
    <row r="6528" spans="1:7" x14ac:dyDescent="0.25">
      <c r="A6528" s="47"/>
      <c r="F6528" s="54"/>
      <c r="G6528" s="47"/>
    </row>
    <row r="6529" spans="1:7" x14ac:dyDescent="0.25">
      <c r="A6529" s="47"/>
      <c r="F6529" s="54"/>
      <c r="G6529" s="47"/>
    </row>
    <row r="6530" spans="1:7" x14ac:dyDescent="0.25">
      <c r="A6530" s="47"/>
      <c r="F6530" s="54"/>
      <c r="G6530" s="47"/>
    </row>
    <row r="6531" spans="1:7" x14ac:dyDescent="0.25">
      <c r="A6531" s="47"/>
      <c r="F6531" s="54"/>
      <c r="G6531" s="47"/>
    </row>
    <row r="6532" spans="1:7" x14ac:dyDescent="0.25">
      <c r="A6532" s="47"/>
      <c r="F6532" s="54"/>
      <c r="G6532" s="47"/>
    </row>
    <row r="6533" spans="1:7" x14ac:dyDescent="0.25">
      <c r="A6533" s="47"/>
      <c r="F6533" s="54"/>
      <c r="G6533" s="47"/>
    </row>
    <row r="6534" spans="1:7" x14ac:dyDescent="0.25">
      <c r="A6534" s="47"/>
      <c r="F6534" s="54"/>
      <c r="G6534" s="47"/>
    </row>
    <row r="6535" spans="1:7" x14ac:dyDescent="0.25">
      <c r="A6535" s="47"/>
      <c r="F6535" s="54"/>
      <c r="G6535" s="47"/>
    </row>
    <row r="6536" spans="1:7" x14ac:dyDescent="0.25">
      <c r="A6536" s="47"/>
      <c r="F6536" s="54"/>
      <c r="G6536" s="47"/>
    </row>
    <row r="6537" spans="1:7" x14ac:dyDescent="0.25">
      <c r="A6537" s="47"/>
      <c r="F6537" s="54"/>
      <c r="G6537" s="47"/>
    </row>
    <row r="6538" spans="1:7" x14ac:dyDescent="0.25">
      <c r="A6538" s="47"/>
      <c r="F6538" s="54"/>
      <c r="G6538" s="47"/>
    </row>
    <row r="6539" spans="1:7" x14ac:dyDescent="0.25">
      <c r="A6539" s="47"/>
      <c r="F6539" s="54"/>
      <c r="G6539" s="47"/>
    </row>
    <row r="6540" spans="1:7" x14ac:dyDescent="0.25">
      <c r="A6540" s="47"/>
      <c r="F6540" s="54"/>
      <c r="G6540" s="47"/>
    </row>
    <row r="6541" spans="1:7" x14ac:dyDescent="0.25">
      <c r="A6541" s="47"/>
      <c r="F6541" s="54"/>
      <c r="G6541" s="47"/>
    </row>
    <row r="6542" spans="1:7" x14ac:dyDescent="0.25">
      <c r="A6542" s="47"/>
      <c r="F6542" s="54"/>
      <c r="G6542" s="47"/>
    </row>
    <row r="6543" spans="1:7" x14ac:dyDescent="0.25">
      <c r="A6543" s="47"/>
      <c r="F6543" s="54"/>
      <c r="G6543" s="47"/>
    </row>
    <row r="6544" spans="1:7" x14ac:dyDescent="0.25">
      <c r="A6544" s="47"/>
      <c r="F6544" s="54"/>
      <c r="G6544" s="47"/>
    </row>
    <row r="6545" spans="1:7" x14ac:dyDescent="0.25">
      <c r="A6545" s="47"/>
      <c r="F6545" s="54"/>
      <c r="G6545" s="47"/>
    </row>
    <row r="6546" spans="1:7" x14ac:dyDescent="0.25">
      <c r="A6546" s="47"/>
      <c r="F6546" s="54"/>
      <c r="G6546" s="47"/>
    </row>
    <row r="6547" spans="1:7" x14ac:dyDescent="0.25">
      <c r="A6547" s="47"/>
      <c r="F6547" s="54"/>
      <c r="G6547" s="47"/>
    </row>
    <row r="6548" spans="1:7" x14ac:dyDescent="0.25">
      <c r="A6548" s="47"/>
      <c r="F6548" s="54"/>
      <c r="G6548" s="47"/>
    </row>
    <row r="6549" spans="1:7" x14ac:dyDescent="0.25">
      <c r="A6549" s="47"/>
      <c r="F6549" s="54"/>
      <c r="G6549" s="47"/>
    </row>
    <row r="6550" spans="1:7" x14ac:dyDescent="0.25">
      <c r="A6550" s="47"/>
      <c r="F6550" s="54"/>
      <c r="G6550" s="47"/>
    </row>
    <row r="6551" spans="1:7" x14ac:dyDescent="0.25">
      <c r="A6551" s="47"/>
      <c r="F6551" s="54"/>
      <c r="G6551" s="47"/>
    </row>
    <row r="6552" spans="1:7" x14ac:dyDescent="0.25">
      <c r="A6552" s="47"/>
      <c r="F6552" s="54"/>
      <c r="G6552" s="47"/>
    </row>
    <row r="6553" spans="1:7" x14ac:dyDescent="0.25">
      <c r="A6553" s="47"/>
      <c r="F6553" s="54"/>
      <c r="G6553" s="47"/>
    </row>
    <row r="6554" spans="1:7" x14ac:dyDescent="0.25">
      <c r="A6554" s="47"/>
      <c r="F6554" s="54"/>
      <c r="G6554" s="47"/>
    </row>
    <row r="6555" spans="1:7" x14ac:dyDescent="0.25">
      <c r="A6555" s="47"/>
      <c r="F6555" s="54"/>
      <c r="G6555" s="47"/>
    </row>
    <row r="6556" spans="1:7" x14ac:dyDescent="0.25">
      <c r="A6556" s="47"/>
      <c r="F6556" s="54"/>
      <c r="G6556" s="47"/>
    </row>
    <row r="6557" spans="1:7" x14ac:dyDescent="0.25">
      <c r="A6557" s="47"/>
      <c r="F6557" s="54"/>
      <c r="G6557" s="47"/>
    </row>
    <row r="6558" spans="1:7" x14ac:dyDescent="0.25">
      <c r="A6558" s="47"/>
      <c r="F6558" s="54"/>
      <c r="G6558" s="47"/>
    </row>
    <row r="6559" spans="1:7" x14ac:dyDescent="0.25">
      <c r="A6559" s="47"/>
      <c r="F6559" s="54"/>
      <c r="G6559" s="47"/>
    </row>
    <row r="6560" spans="1:7" x14ac:dyDescent="0.25">
      <c r="A6560" s="47"/>
      <c r="F6560" s="54"/>
      <c r="G6560" s="47"/>
    </row>
    <row r="6561" spans="1:7" x14ac:dyDescent="0.25">
      <c r="A6561" s="47"/>
      <c r="F6561" s="54"/>
      <c r="G6561" s="47"/>
    </row>
    <row r="6562" spans="1:7" x14ac:dyDescent="0.25">
      <c r="A6562" s="47"/>
      <c r="F6562" s="54"/>
      <c r="G6562" s="47"/>
    </row>
    <row r="6563" spans="1:7" x14ac:dyDescent="0.25">
      <c r="A6563" s="47"/>
      <c r="F6563" s="54"/>
      <c r="G6563" s="47"/>
    </row>
    <row r="6564" spans="1:7" x14ac:dyDescent="0.25">
      <c r="A6564" s="47"/>
      <c r="F6564" s="54"/>
      <c r="G6564" s="47"/>
    </row>
    <row r="6565" spans="1:7" x14ac:dyDescent="0.25">
      <c r="A6565" s="47"/>
      <c r="F6565" s="54"/>
      <c r="G6565" s="47"/>
    </row>
    <row r="6566" spans="1:7" x14ac:dyDescent="0.25">
      <c r="A6566" s="47"/>
      <c r="F6566" s="54"/>
      <c r="G6566" s="47"/>
    </row>
    <row r="6567" spans="1:7" x14ac:dyDescent="0.25">
      <c r="A6567" s="47"/>
      <c r="F6567" s="54"/>
      <c r="G6567" s="47"/>
    </row>
    <row r="6568" spans="1:7" x14ac:dyDescent="0.25">
      <c r="A6568" s="47"/>
      <c r="F6568" s="54"/>
      <c r="G6568" s="47"/>
    </row>
    <row r="6569" spans="1:7" x14ac:dyDescent="0.25">
      <c r="A6569" s="47"/>
      <c r="F6569" s="54"/>
      <c r="G6569" s="47"/>
    </row>
    <row r="6570" spans="1:7" x14ac:dyDescent="0.25">
      <c r="A6570" s="47"/>
      <c r="F6570" s="54"/>
      <c r="G6570" s="47"/>
    </row>
    <row r="6571" spans="1:7" x14ac:dyDescent="0.25">
      <c r="A6571" s="47"/>
      <c r="F6571" s="54"/>
      <c r="G6571" s="47"/>
    </row>
    <row r="6572" spans="1:7" x14ac:dyDescent="0.25">
      <c r="A6572" s="47"/>
      <c r="F6572" s="54"/>
      <c r="G6572" s="47"/>
    </row>
    <row r="6573" spans="1:7" x14ac:dyDescent="0.25">
      <c r="A6573" s="47"/>
      <c r="F6573" s="54"/>
      <c r="G6573" s="47"/>
    </row>
    <row r="6574" spans="1:7" x14ac:dyDescent="0.25">
      <c r="A6574" s="47"/>
      <c r="F6574" s="54"/>
      <c r="G6574" s="47"/>
    </row>
    <row r="6575" spans="1:7" x14ac:dyDescent="0.25">
      <c r="A6575" s="47"/>
      <c r="F6575" s="54"/>
      <c r="G6575" s="47"/>
    </row>
    <row r="6576" spans="1:7" x14ac:dyDescent="0.25">
      <c r="A6576" s="47"/>
      <c r="F6576" s="54"/>
      <c r="G6576" s="47"/>
    </row>
    <row r="6577" spans="1:7" x14ac:dyDescent="0.25">
      <c r="A6577" s="47"/>
      <c r="F6577" s="54"/>
      <c r="G6577" s="47"/>
    </row>
    <row r="6578" spans="1:7" x14ac:dyDescent="0.25">
      <c r="A6578" s="47"/>
      <c r="F6578" s="54"/>
      <c r="G6578" s="47"/>
    </row>
    <row r="6579" spans="1:7" x14ac:dyDescent="0.25">
      <c r="A6579" s="47"/>
      <c r="F6579" s="54"/>
      <c r="G6579" s="47"/>
    </row>
    <row r="6580" spans="1:7" x14ac:dyDescent="0.25">
      <c r="A6580" s="47"/>
      <c r="F6580" s="54"/>
      <c r="G6580" s="47"/>
    </row>
    <row r="6581" spans="1:7" x14ac:dyDescent="0.25">
      <c r="A6581" s="47"/>
      <c r="F6581" s="54"/>
      <c r="G6581" s="47"/>
    </row>
    <row r="6582" spans="1:7" x14ac:dyDescent="0.25">
      <c r="A6582" s="47"/>
      <c r="F6582" s="54"/>
      <c r="G6582" s="47"/>
    </row>
    <row r="6583" spans="1:7" x14ac:dyDescent="0.25">
      <c r="A6583" s="47"/>
      <c r="F6583" s="54"/>
      <c r="G6583" s="47"/>
    </row>
    <row r="6584" spans="1:7" x14ac:dyDescent="0.25">
      <c r="A6584" s="47"/>
      <c r="F6584" s="54"/>
      <c r="G6584" s="47"/>
    </row>
    <row r="6585" spans="1:7" x14ac:dyDescent="0.25">
      <c r="A6585" s="47"/>
      <c r="F6585" s="54"/>
      <c r="G6585" s="47"/>
    </row>
    <row r="6586" spans="1:7" x14ac:dyDescent="0.25">
      <c r="A6586" s="47"/>
      <c r="F6586" s="54"/>
      <c r="G6586" s="47"/>
    </row>
    <row r="6587" spans="1:7" x14ac:dyDescent="0.25">
      <c r="A6587" s="47"/>
      <c r="F6587" s="54"/>
      <c r="G6587" s="47"/>
    </row>
    <row r="6588" spans="1:7" x14ac:dyDescent="0.25">
      <c r="A6588" s="47"/>
      <c r="F6588" s="54"/>
      <c r="G6588" s="47"/>
    </row>
    <row r="6589" spans="1:7" x14ac:dyDescent="0.25">
      <c r="A6589" s="47"/>
      <c r="F6589" s="54"/>
      <c r="G6589" s="47"/>
    </row>
    <row r="6590" spans="1:7" x14ac:dyDescent="0.25">
      <c r="A6590" s="47"/>
      <c r="F6590" s="54"/>
      <c r="G6590" s="47"/>
    </row>
    <row r="6591" spans="1:7" x14ac:dyDescent="0.25">
      <c r="A6591" s="47"/>
      <c r="F6591" s="54"/>
      <c r="G6591" s="47"/>
    </row>
    <row r="6592" spans="1:7" x14ac:dyDescent="0.25">
      <c r="A6592" s="47"/>
      <c r="F6592" s="54"/>
      <c r="G6592" s="47"/>
    </row>
    <row r="6593" spans="1:7" x14ac:dyDescent="0.25">
      <c r="A6593" s="47"/>
      <c r="F6593" s="54"/>
      <c r="G6593" s="47"/>
    </row>
    <row r="6594" spans="1:7" x14ac:dyDescent="0.25">
      <c r="A6594" s="47"/>
      <c r="F6594" s="54"/>
      <c r="G6594" s="47"/>
    </row>
    <row r="6595" spans="1:7" x14ac:dyDescent="0.25">
      <c r="A6595" s="47"/>
      <c r="F6595" s="54"/>
      <c r="G6595" s="47"/>
    </row>
    <row r="6596" spans="1:7" x14ac:dyDescent="0.25">
      <c r="A6596" s="47"/>
      <c r="F6596" s="54"/>
      <c r="G6596" s="47"/>
    </row>
    <row r="6597" spans="1:7" x14ac:dyDescent="0.25">
      <c r="A6597" s="47"/>
      <c r="F6597" s="54"/>
      <c r="G6597" s="47"/>
    </row>
    <row r="6598" spans="1:7" x14ac:dyDescent="0.25">
      <c r="A6598" s="47"/>
      <c r="F6598" s="54"/>
      <c r="G6598" s="47"/>
    </row>
    <row r="6599" spans="1:7" x14ac:dyDescent="0.25">
      <c r="A6599" s="47"/>
      <c r="F6599" s="54"/>
      <c r="G6599" s="47"/>
    </row>
    <row r="6600" spans="1:7" x14ac:dyDescent="0.25">
      <c r="A6600" s="47"/>
      <c r="F6600" s="54"/>
      <c r="G6600" s="47"/>
    </row>
    <row r="6601" spans="1:7" x14ac:dyDescent="0.25">
      <c r="A6601" s="47"/>
      <c r="F6601" s="54"/>
      <c r="G6601" s="47"/>
    </row>
    <row r="6602" spans="1:7" x14ac:dyDescent="0.25">
      <c r="A6602" s="47"/>
      <c r="F6602" s="54"/>
      <c r="G6602" s="47"/>
    </row>
    <row r="6603" spans="1:7" x14ac:dyDescent="0.25">
      <c r="A6603" s="47"/>
      <c r="F6603" s="54"/>
      <c r="G6603" s="47"/>
    </row>
    <row r="6604" spans="1:7" x14ac:dyDescent="0.25">
      <c r="A6604" s="47"/>
      <c r="F6604" s="54"/>
      <c r="G6604" s="47"/>
    </row>
    <row r="6605" spans="1:7" x14ac:dyDescent="0.25">
      <c r="A6605" s="47"/>
      <c r="F6605" s="54"/>
      <c r="G6605" s="47"/>
    </row>
    <row r="6606" spans="1:7" x14ac:dyDescent="0.25">
      <c r="A6606" s="47"/>
      <c r="F6606" s="54"/>
      <c r="G6606" s="47"/>
    </row>
    <row r="6607" spans="1:7" x14ac:dyDescent="0.25">
      <c r="A6607" s="47"/>
      <c r="F6607" s="54"/>
      <c r="G6607" s="47"/>
    </row>
    <row r="6608" spans="1:7" x14ac:dyDescent="0.25">
      <c r="A6608" s="47"/>
      <c r="F6608" s="54"/>
      <c r="G6608" s="47"/>
    </row>
    <row r="6609" spans="1:7" x14ac:dyDescent="0.25">
      <c r="A6609" s="47"/>
      <c r="F6609" s="54"/>
      <c r="G6609" s="47"/>
    </row>
    <row r="6610" spans="1:7" x14ac:dyDescent="0.25">
      <c r="A6610" s="47"/>
      <c r="F6610" s="54"/>
      <c r="G6610" s="47"/>
    </row>
    <row r="6611" spans="1:7" x14ac:dyDescent="0.25">
      <c r="A6611" s="47"/>
      <c r="F6611" s="54"/>
      <c r="G6611" s="47"/>
    </row>
    <row r="6612" spans="1:7" x14ac:dyDescent="0.25">
      <c r="A6612" s="47"/>
      <c r="F6612" s="54"/>
      <c r="G6612" s="47"/>
    </row>
    <row r="6613" spans="1:7" x14ac:dyDescent="0.25">
      <c r="A6613" s="47"/>
      <c r="F6613" s="54"/>
      <c r="G6613" s="47"/>
    </row>
    <row r="6614" spans="1:7" x14ac:dyDescent="0.25">
      <c r="A6614" s="47"/>
      <c r="F6614" s="54"/>
      <c r="G6614" s="47"/>
    </row>
    <row r="6615" spans="1:7" x14ac:dyDescent="0.25">
      <c r="A6615" s="47"/>
      <c r="F6615" s="54"/>
      <c r="G6615" s="47"/>
    </row>
    <row r="6616" spans="1:7" x14ac:dyDescent="0.25">
      <c r="A6616" s="47"/>
      <c r="F6616" s="54"/>
      <c r="G6616" s="47"/>
    </row>
    <row r="6617" spans="1:7" x14ac:dyDescent="0.25">
      <c r="A6617" s="47"/>
      <c r="F6617" s="54"/>
      <c r="G6617" s="47"/>
    </row>
    <row r="6618" spans="1:7" x14ac:dyDescent="0.25">
      <c r="A6618" s="47"/>
      <c r="F6618" s="54"/>
      <c r="G6618" s="47"/>
    </row>
    <row r="6619" spans="1:7" x14ac:dyDescent="0.25">
      <c r="A6619" s="47"/>
      <c r="F6619" s="54"/>
      <c r="G6619" s="47"/>
    </row>
    <row r="6620" spans="1:7" x14ac:dyDescent="0.25">
      <c r="A6620" s="47"/>
      <c r="F6620" s="54"/>
      <c r="G6620" s="47"/>
    </row>
    <row r="6621" spans="1:7" x14ac:dyDescent="0.25">
      <c r="A6621" s="47"/>
      <c r="F6621" s="54"/>
      <c r="G6621" s="47"/>
    </row>
    <row r="6622" spans="1:7" x14ac:dyDescent="0.25">
      <c r="A6622" s="47"/>
      <c r="F6622" s="54"/>
      <c r="G6622" s="47"/>
    </row>
    <row r="6623" spans="1:7" x14ac:dyDescent="0.25">
      <c r="A6623" s="47"/>
      <c r="F6623" s="54"/>
      <c r="G6623" s="47"/>
    </row>
    <row r="6624" spans="1:7" x14ac:dyDescent="0.25">
      <c r="A6624" s="47"/>
      <c r="F6624" s="54"/>
      <c r="G6624" s="47"/>
    </row>
    <row r="6625" spans="1:7" x14ac:dyDescent="0.25">
      <c r="A6625" s="47"/>
      <c r="F6625" s="54"/>
      <c r="G6625" s="47"/>
    </row>
    <row r="6626" spans="1:7" x14ac:dyDescent="0.25">
      <c r="A6626" s="47"/>
      <c r="F6626" s="54"/>
      <c r="G6626" s="47"/>
    </row>
    <row r="6627" spans="1:7" x14ac:dyDescent="0.25">
      <c r="A6627" s="47"/>
      <c r="F6627" s="54"/>
      <c r="G6627" s="47"/>
    </row>
    <row r="6628" spans="1:7" x14ac:dyDescent="0.25">
      <c r="A6628" s="47"/>
      <c r="F6628" s="54"/>
      <c r="G6628" s="47"/>
    </row>
    <row r="6629" spans="1:7" x14ac:dyDescent="0.25">
      <c r="A6629" s="47"/>
      <c r="F6629" s="54"/>
      <c r="G6629" s="47"/>
    </row>
    <row r="6630" spans="1:7" x14ac:dyDescent="0.25">
      <c r="A6630" s="47"/>
      <c r="F6630" s="54"/>
      <c r="G6630" s="47"/>
    </row>
    <row r="6631" spans="1:7" x14ac:dyDescent="0.25">
      <c r="A6631" s="47"/>
      <c r="F6631" s="54"/>
      <c r="G6631" s="47"/>
    </row>
    <row r="6632" spans="1:7" x14ac:dyDescent="0.25">
      <c r="A6632" s="47"/>
      <c r="F6632" s="54"/>
      <c r="G6632" s="47"/>
    </row>
    <row r="6633" spans="1:7" x14ac:dyDescent="0.25">
      <c r="A6633" s="47"/>
      <c r="F6633" s="54"/>
      <c r="G6633" s="47"/>
    </row>
    <row r="6634" spans="1:7" x14ac:dyDescent="0.25">
      <c r="A6634" s="47"/>
      <c r="F6634" s="54"/>
      <c r="G6634" s="47"/>
    </row>
    <row r="6635" spans="1:7" x14ac:dyDescent="0.25">
      <c r="A6635" s="47"/>
      <c r="F6635" s="54"/>
      <c r="G6635" s="47"/>
    </row>
    <row r="6636" spans="1:7" x14ac:dyDescent="0.25">
      <c r="A6636" s="47"/>
      <c r="F6636" s="54"/>
      <c r="G6636" s="47"/>
    </row>
    <row r="6637" spans="1:7" x14ac:dyDescent="0.25">
      <c r="A6637" s="47"/>
      <c r="F6637" s="54"/>
      <c r="G6637" s="47"/>
    </row>
    <row r="6638" spans="1:7" x14ac:dyDescent="0.25">
      <c r="A6638" s="47"/>
      <c r="F6638" s="54"/>
      <c r="G6638" s="47"/>
    </row>
    <row r="6639" spans="1:7" x14ac:dyDescent="0.25">
      <c r="A6639" s="47"/>
      <c r="F6639" s="54"/>
      <c r="G6639" s="47"/>
    </row>
    <row r="6640" spans="1:7" x14ac:dyDescent="0.25">
      <c r="A6640" s="47"/>
      <c r="F6640" s="54"/>
      <c r="G6640" s="47"/>
    </row>
    <row r="6641" spans="1:7" x14ac:dyDescent="0.25">
      <c r="A6641" s="47"/>
      <c r="F6641" s="54"/>
      <c r="G6641" s="47"/>
    </row>
    <row r="6642" spans="1:7" x14ac:dyDescent="0.25">
      <c r="A6642" s="47"/>
      <c r="F6642" s="54"/>
      <c r="G6642" s="47"/>
    </row>
    <row r="6643" spans="1:7" x14ac:dyDescent="0.25">
      <c r="A6643" s="47"/>
      <c r="F6643" s="54"/>
      <c r="G6643" s="47"/>
    </row>
    <row r="6644" spans="1:7" x14ac:dyDescent="0.25">
      <c r="A6644" s="47"/>
      <c r="F6644" s="54"/>
      <c r="G6644" s="47"/>
    </row>
    <row r="6645" spans="1:7" x14ac:dyDescent="0.25">
      <c r="A6645" s="47"/>
      <c r="F6645" s="54"/>
      <c r="G6645" s="47"/>
    </row>
    <row r="6646" spans="1:7" x14ac:dyDescent="0.25">
      <c r="A6646" s="47"/>
      <c r="F6646" s="54"/>
      <c r="G6646" s="47"/>
    </row>
    <row r="6647" spans="1:7" x14ac:dyDescent="0.25">
      <c r="A6647" s="47"/>
      <c r="F6647" s="54"/>
      <c r="G6647" s="47"/>
    </row>
    <row r="6648" spans="1:7" x14ac:dyDescent="0.25">
      <c r="A6648" s="47"/>
      <c r="F6648" s="54"/>
      <c r="G6648" s="47"/>
    </row>
    <row r="6649" spans="1:7" x14ac:dyDescent="0.25">
      <c r="A6649" s="47"/>
      <c r="F6649" s="54"/>
      <c r="G6649" s="47"/>
    </row>
    <row r="6650" spans="1:7" x14ac:dyDescent="0.25">
      <c r="A6650" s="47"/>
      <c r="F6650" s="54"/>
      <c r="G6650" s="47"/>
    </row>
    <row r="6651" spans="1:7" x14ac:dyDescent="0.25">
      <c r="A6651" s="47"/>
      <c r="F6651" s="54"/>
      <c r="G6651" s="47"/>
    </row>
    <row r="6652" spans="1:7" x14ac:dyDescent="0.25">
      <c r="A6652" s="47"/>
      <c r="F6652" s="54"/>
      <c r="G6652" s="47"/>
    </row>
    <row r="6653" spans="1:7" x14ac:dyDescent="0.25">
      <c r="A6653" s="47"/>
      <c r="F6653" s="54"/>
      <c r="G6653" s="47"/>
    </row>
    <row r="6654" spans="1:7" x14ac:dyDescent="0.25">
      <c r="A6654" s="47"/>
      <c r="F6654" s="54"/>
      <c r="G6654" s="47"/>
    </row>
    <row r="6655" spans="1:7" x14ac:dyDescent="0.25">
      <c r="A6655" s="47"/>
      <c r="F6655" s="54"/>
      <c r="G6655" s="47"/>
    </row>
    <row r="6656" spans="1:7" x14ac:dyDescent="0.25">
      <c r="A6656" s="47"/>
      <c r="F6656" s="54"/>
      <c r="G6656" s="47"/>
    </row>
    <row r="6657" spans="1:7" x14ac:dyDescent="0.25">
      <c r="A6657" s="47"/>
      <c r="F6657" s="54"/>
      <c r="G6657" s="47"/>
    </row>
    <row r="6658" spans="1:7" x14ac:dyDescent="0.25">
      <c r="A6658" s="47"/>
      <c r="F6658" s="54"/>
      <c r="G6658" s="47"/>
    </row>
    <row r="6659" spans="1:7" x14ac:dyDescent="0.25">
      <c r="A6659" s="47"/>
      <c r="F6659" s="54"/>
      <c r="G6659" s="47"/>
    </row>
    <row r="6660" spans="1:7" x14ac:dyDescent="0.25">
      <c r="A6660" s="47"/>
      <c r="F6660" s="54"/>
      <c r="G6660" s="47"/>
    </row>
    <row r="6661" spans="1:7" x14ac:dyDescent="0.25">
      <c r="A6661" s="47"/>
      <c r="F6661" s="54"/>
      <c r="G6661" s="47"/>
    </row>
    <row r="6662" spans="1:7" x14ac:dyDescent="0.25">
      <c r="A6662" s="47"/>
      <c r="F6662" s="54"/>
      <c r="G6662" s="47"/>
    </row>
    <row r="6663" spans="1:7" x14ac:dyDescent="0.25">
      <c r="A6663" s="47"/>
      <c r="F6663" s="54"/>
      <c r="G6663" s="47"/>
    </row>
    <row r="6664" spans="1:7" x14ac:dyDescent="0.25">
      <c r="A6664" s="47"/>
      <c r="F6664" s="54"/>
      <c r="G6664" s="47"/>
    </row>
    <row r="6665" spans="1:7" x14ac:dyDescent="0.25">
      <c r="A6665" s="47"/>
      <c r="F6665" s="54"/>
      <c r="G6665" s="47"/>
    </row>
    <row r="6666" spans="1:7" x14ac:dyDescent="0.25">
      <c r="A6666" s="47"/>
      <c r="F6666" s="54"/>
      <c r="G6666" s="47"/>
    </row>
    <row r="6667" spans="1:7" x14ac:dyDescent="0.25">
      <c r="A6667" s="47"/>
      <c r="F6667" s="54"/>
      <c r="G6667" s="47"/>
    </row>
    <row r="6668" spans="1:7" x14ac:dyDescent="0.25">
      <c r="A6668" s="47"/>
      <c r="F6668" s="54"/>
      <c r="G6668" s="47"/>
    </row>
    <row r="6669" spans="1:7" x14ac:dyDescent="0.25">
      <c r="A6669" s="47"/>
      <c r="F6669" s="54"/>
      <c r="G6669" s="47"/>
    </row>
    <row r="6670" spans="1:7" x14ac:dyDescent="0.25">
      <c r="A6670" s="47"/>
      <c r="F6670" s="54"/>
      <c r="G6670" s="47"/>
    </row>
    <row r="6671" spans="1:7" x14ac:dyDescent="0.25">
      <c r="A6671" s="47"/>
      <c r="F6671" s="54"/>
      <c r="G6671" s="47"/>
    </row>
    <row r="6672" spans="1:7" x14ac:dyDescent="0.25">
      <c r="A6672" s="47"/>
      <c r="F6672" s="54"/>
      <c r="G6672" s="47"/>
    </row>
    <row r="6673" spans="1:7" x14ac:dyDescent="0.25">
      <c r="A6673" s="47"/>
      <c r="F6673" s="54"/>
      <c r="G6673" s="47"/>
    </row>
    <row r="6674" spans="1:7" x14ac:dyDescent="0.25">
      <c r="A6674" s="47"/>
      <c r="F6674" s="54"/>
      <c r="G6674" s="47"/>
    </row>
    <row r="6675" spans="1:7" x14ac:dyDescent="0.25">
      <c r="A6675" s="47"/>
      <c r="F6675" s="54"/>
      <c r="G6675" s="47"/>
    </row>
    <row r="6676" spans="1:7" x14ac:dyDescent="0.25">
      <c r="A6676" s="47"/>
      <c r="F6676" s="54"/>
      <c r="G6676" s="47"/>
    </row>
    <row r="6677" spans="1:7" x14ac:dyDescent="0.25">
      <c r="A6677" s="47"/>
      <c r="F6677" s="54"/>
      <c r="G6677" s="47"/>
    </row>
    <row r="6678" spans="1:7" x14ac:dyDescent="0.25">
      <c r="A6678" s="47"/>
      <c r="F6678" s="54"/>
      <c r="G6678" s="47"/>
    </row>
    <row r="6679" spans="1:7" x14ac:dyDescent="0.25">
      <c r="A6679" s="47"/>
      <c r="F6679" s="54"/>
      <c r="G6679" s="47"/>
    </row>
    <row r="6680" spans="1:7" x14ac:dyDescent="0.25">
      <c r="A6680" s="47"/>
      <c r="F6680" s="54"/>
      <c r="G6680" s="47"/>
    </row>
    <row r="6681" spans="1:7" x14ac:dyDescent="0.25">
      <c r="A6681" s="47"/>
      <c r="F6681" s="54"/>
      <c r="G6681" s="47"/>
    </row>
    <row r="6682" spans="1:7" x14ac:dyDescent="0.25">
      <c r="A6682" s="47"/>
      <c r="F6682" s="54"/>
      <c r="G6682" s="47"/>
    </row>
    <row r="6683" spans="1:7" x14ac:dyDescent="0.25">
      <c r="A6683" s="47"/>
      <c r="F6683" s="54"/>
      <c r="G6683" s="47"/>
    </row>
    <row r="6684" spans="1:7" x14ac:dyDescent="0.25">
      <c r="A6684" s="47"/>
      <c r="F6684" s="54"/>
      <c r="G6684" s="47"/>
    </row>
    <row r="6685" spans="1:7" x14ac:dyDescent="0.25">
      <c r="A6685" s="47"/>
      <c r="F6685" s="54"/>
      <c r="G6685" s="47"/>
    </row>
    <row r="6686" spans="1:7" x14ac:dyDescent="0.25">
      <c r="A6686" s="47"/>
      <c r="F6686" s="54"/>
      <c r="G6686" s="47"/>
    </row>
    <row r="6687" spans="1:7" x14ac:dyDescent="0.25">
      <c r="A6687" s="47"/>
      <c r="F6687" s="54"/>
      <c r="G6687" s="47"/>
    </row>
    <row r="6688" spans="1:7" x14ac:dyDescent="0.25">
      <c r="A6688" s="47"/>
      <c r="F6688" s="54"/>
      <c r="G6688" s="47"/>
    </row>
    <row r="6689" spans="1:7" x14ac:dyDescent="0.25">
      <c r="A6689" s="47"/>
      <c r="F6689" s="54"/>
      <c r="G6689" s="47"/>
    </row>
    <row r="6690" spans="1:7" x14ac:dyDescent="0.25">
      <c r="A6690" s="47"/>
      <c r="F6690" s="54"/>
      <c r="G6690" s="47"/>
    </row>
    <row r="6691" spans="1:7" x14ac:dyDescent="0.25">
      <c r="A6691" s="47"/>
      <c r="F6691" s="54"/>
      <c r="G6691" s="47"/>
    </row>
    <row r="6692" spans="1:7" x14ac:dyDescent="0.25">
      <c r="A6692" s="47"/>
      <c r="F6692" s="54"/>
      <c r="G6692" s="47"/>
    </row>
    <row r="6693" spans="1:7" x14ac:dyDescent="0.25">
      <c r="A6693" s="47"/>
      <c r="F6693" s="54"/>
      <c r="G6693" s="47"/>
    </row>
    <row r="6694" spans="1:7" x14ac:dyDescent="0.25">
      <c r="A6694" s="47"/>
      <c r="F6694" s="54"/>
      <c r="G6694" s="47"/>
    </row>
    <row r="6695" spans="1:7" x14ac:dyDescent="0.25">
      <c r="A6695" s="47"/>
      <c r="F6695" s="54"/>
      <c r="G6695" s="47"/>
    </row>
    <row r="6696" spans="1:7" x14ac:dyDescent="0.25">
      <c r="A6696" s="47"/>
      <c r="F6696" s="54"/>
      <c r="G6696" s="47"/>
    </row>
    <row r="6697" spans="1:7" x14ac:dyDescent="0.25">
      <c r="A6697" s="47"/>
      <c r="F6697" s="54"/>
      <c r="G6697" s="47"/>
    </row>
    <row r="6698" spans="1:7" x14ac:dyDescent="0.25">
      <c r="A6698" s="47"/>
      <c r="F6698" s="54"/>
      <c r="G6698" s="47"/>
    </row>
    <row r="6699" spans="1:7" x14ac:dyDescent="0.25">
      <c r="A6699" s="47"/>
      <c r="F6699" s="54"/>
      <c r="G6699" s="47"/>
    </row>
    <row r="6700" spans="1:7" x14ac:dyDescent="0.25">
      <c r="A6700" s="47"/>
      <c r="F6700" s="54"/>
      <c r="G6700" s="47"/>
    </row>
    <row r="6701" spans="1:7" x14ac:dyDescent="0.25">
      <c r="A6701" s="47"/>
      <c r="F6701" s="54"/>
      <c r="G6701" s="47"/>
    </row>
    <row r="6702" spans="1:7" x14ac:dyDescent="0.25">
      <c r="A6702" s="47"/>
      <c r="F6702" s="54"/>
      <c r="G6702" s="47"/>
    </row>
    <row r="6703" spans="1:7" x14ac:dyDescent="0.25">
      <c r="A6703" s="47"/>
      <c r="F6703" s="54"/>
      <c r="G6703" s="47"/>
    </row>
    <row r="6704" spans="1:7" x14ac:dyDescent="0.25">
      <c r="A6704" s="47"/>
      <c r="F6704" s="54"/>
      <c r="G6704" s="47"/>
    </row>
    <row r="6705" spans="1:7" x14ac:dyDescent="0.25">
      <c r="A6705" s="47"/>
      <c r="F6705" s="54"/>
      <c r="G6705" s="47"/>
    </row>
    <row r="6706" spans="1:7" x14ac:dyDescent="0.25">
      <c r="A6706" s="47"/>
      <c r="F6706" s="54"/>
      <c r="G6706" s="47"/>
    </row>
    <row r="6707" spans="1:7" x14ac:dyDescent="0.25">
      <c r="A6707" s="47"/>
      <c r="F6707" s="54"/>
      <c r="G6707" s="47"/>
    </row>
    <row r="6708" spans="1:7" x14ac:dyDescent="0.25">
      <c r="A6708" s="47"/>
      <c r="F6708" s="54"/>
      <c r="G6708" s="47"/>
    </row>
    <row r="6709" spans="1:7" x14ac:dyDescent="0.25">
      <c r="A6709" s="47"/>
      <c r="F6709" s="54"/>
      <c r="G6709" s="47"/>
    </row>
    <row r="6710" spans="1:7" x14ac:dyDescent="0.25">
      <c r="A6710" s="47"/>
      <c r="F6710" s="54"/>
      <c r="G6710" s="47"/>
    </row>
    <row r="6711" spans="1:7" x14ac:dyDescent="0.25">
      <c r="A6711" s="47"/>
      <c r="F6711" s="54"/>
      <c r="G6711" s="47"/>
    </row>
    <row r="6712" spans="1:7" x14ac:dyDescent="0.25">
      <c r="A6712" s="47"/>
      <c r="F6712" s="54"/>
      <c r="G6712" s="47"/>
    </row>
    <row r="6713" spans="1:7" x14ac:dyDescent="0.25">
      <c r="A6713" s="47"/>
      <c r="F6713" s="54"/>
      <c r="G6713" s="47"/>
    </row>
    <row r="6714" spans="1:7" x14ac:dyDescent="0.25">
      <c r="A6714" s="47"/>
      <c r="F6714" s="54"/>
      <c r="G6714" s="47"/>
    </row>
    <row r="6715" spans="1:7" x14ac:dyDescent="0.25">
      <c r="A6715" s="47"/>
      <c r="F6715" s="54"/>
      <c r="G6715" s="47"/>
    </row>
    <row r="6716" spans="1:7" x14ac:dyDescent="0.25">
      <c r="A6716" s="47"/>
      <c r="F6716" s="54"/>
      <c r="G6716" s="47"/>
    </row>
    <row r="6717" spans="1:7" x14ac:dyDescent="0.25">
      <c r="A6717" s="47"/>
      <c r="F6717" s="54"/>
      <c r="G6717" s="47"/>
    </row>
    <row r="6718" spans="1:7" x14ac:dyDescent="0.25">
      <c r="A6718" s="47"/>
      <c r="F6718" s="54"/>
      <c r="G6718" s="47"/>
    </row>
    <row r="6719" spans="1:7" x14ac:dyDescent="0.25">
      <c r="A6719" s="47"/>
      <c r="F6719" s="54"/>
      <c r="G6719" s="47"/>
    </row>
    <row r="6720" spans="1:7" x14ac:dyDescent="0.25">
      <c r="A6720" s="47"/>
      <c r="F6720" s="54"/>
      <c r="G6720" s="47"/>
    </row>
    <row r="6721" spans="1:7" x14ac:dyDescent="0.25">
      <c r="A6721" s="47"/>
      <c r="F6721" s="54"/>
      <c r="G6721" s="47"/>
    </row>
    <row r="6722" spans="1:7" x14ac:dyDescent="0.25">
      <c r="A6722" s="47"/>
      <c r="F6722" s="54"/>
      <c r="G6722" s="47"/>
    </row>
    <row r="6723" spans="1:7" x14ac:dyDescent="0.25">
      <c r="A6723" s="47"/>
      <c r="F6723" s="54"/>
      <c r="G6723" s="47"/>
    </row>
    <row r="6724" spans="1:7" x14ac:dyDescent="0.25">
      <c r="A6724" s="47"/>
      <c r="F6724" s="54"/>
      <c r="G6724" s="47"/>
    </row>
    <row r="6725" spans="1:7" x14ac:dyDescent="0.25">
      <c r="A6725" s="47"/>
      <c r="F6725" s="54"/>
      <c r="G6725" s="47"/>
    </row>
    <row r="6726" spans="1:7" x14ac:dyDescent="0.25">
      <c r="A6726" s="47"/>
      <c r="F6726" s="54"/>
      <c r="G6726" s="47"/>
    </row>
    <row r="6727" spans="1:7" x14ac:dyDescent="0.25">
      <c r="A6727" s="47"/>
      <c r="F6727" s="54"/>
      <c r="G6727" s="47"/>
    </row>
    <row r="6728" spans="1:7" x14ac:dyDescent="0.25">
      <c r="A6728" s="47"/>
      <c r="F6728" s="54"/>
      <c r="G6728" s="47"/>
    </row>
    <row r="6729" spans="1:7" x14ac:dyDescent="0.25">
      <c r="A6729" s="47"/>
      <c r="F6729" s="54"/>
      <c r="G6729" s="47"/>
    </row>
    <row r="6730" spans="1:7" x14ac:dyDescent="0.25">
      <c r="A6730" s="47"/>
      <c r="F6730" s="54"/>
      <c r="G6730" s="47"/>
    </row>
    <row r="6731" spans="1:7" x14ac:dyDescent="0.25">
      <c r="A6731" s="47"/>
      <c r="F6731" s="54"/>
      <c r="G6731" s="47"/>
    </row>
    <row r="6732" spans="1:7" x14ac:dyDescent="0.25">
      <c r="A6732" s="47"/>
      <c r="F6732" s="54"/>
      <c r="G6732" s="47"/>
    </row>
    <row r="6733" spans="1:7" x14ac:dyDescent="0.25">
      <c r="A6733" s="47"/>
      <c r="F6733" s="54"/>
      <c r="G6733" s="47"/>
    </row>
    <row r="6734" spans="1:7" x14ac:dyDescent="0.25">
      <c r="A6734" s="47"/>
      <c r="F6734" s="54"/>
      <c r="G6734" s="47"/>
    </row>
    <row r="6735" spans="1:7" x14ac:dyDescent="0.25">
      <c r="A6735" s="47"/>
      <c r="F6735" s="54"/>
      <c r="G6735" s="47"/>
    </row>
    <row r="6736" spans="1:7" x14ac:dyDescent="0.25">
      <c r="A6736" s="47"/>
      <c r="F6736" s="54"/>
      <c r="G6736" s="47"/>
    </row>
    <row r="6737" spans="1:7" x14ac:dyDescent="0.25">
      <c r="A6737" s="47"/>
      <c r="F6737" s="54"/>
      <c r="G6737" s="47"/>
    </row>
    <row r="6738" spans="1:7" x14ac:dyDescent="0.25">
      <c r="A6738" s="47"/>
      <c r="F6738" s="54"/>
      <c r="G6738" s="47"/>
    </row>
    <row r="6739" spans="1:7" x14ac:dyDescent="0.25">
      <c r="A6739" s="47"/>
      <c r="F6739" s="54"/>
      <c r="G6739" s="47"/>
    </row>
    <row r="6740" spans="1:7" x14ac:dyDescent="0.25">
      <c r="A6740" s="47"/>
      <c r="F6740" s="54"/>
      <c r="G6740" s="47"/>
    </row>
    <row r="6741" spans="1:7" x14ac:dyDescent="0.25">
      <c r="A6741" s="47"/>
      <c r="F6741" s="54"/>
      <c r="G6741" s="47"/>
    </row>
    <row r="6742" spans="1:7" x14ac:dyDescent="0.25">
      <c r="A6742" s="47"/>
      <c r="F6742" s="54"/>
      <c r="G6742" s="47"/>
    </row>
    <row r="6743" spans="1:7" x14ac:dyDescent="0.25">
      <c r="A6743" s="47"/>
      <c r="F6743" s="54"/>
      <c r="G6743" s="47"/>
    </row>
    <row r="6744" spans="1:7" x14ac:dyDescent="0.25">
      <c r="A6744" s="47"/>
      <c r="F6744" s="54"/>
      <c r="G6744" s="47"/>
    </row>
    <row r="6745" spans="1:7" x14ac:dyDescent="0.25">
      <c r="A6745" s="47"/>
      <c r="F6745" s="54"/>
      <c r="G6745" s="47"/>
    </row>
    <row r="6746" spans="1:7" x14ac:dyDescent="0.25">
      <c r="A6746" s="47"/>
      <c r="F6746" s="54"/>
      <c r="G6746" s="47"/>
    </row>
    <row r="6747" spans="1:7" x14ac:dyDescent="0.25">
      <c r="A6747" s="47"/>
      <c r="F6747" s="54"/>
      <c r="G6747" s="47"/>
    </row>
    <row r="6748" spans="1:7" x14ac:dyDescent="0.25">
      <c r="A6748" s="47"/>
      <c r="F6748" s="54"/>
      <c r="G6748" s="47"/>
    </row>
    <row r="6749" spans="1:7" x14ac:dyDescent="0.25">
      <c r="A6749" s="47"/>
      <c r="F6749" s="54"/>
      <c r="G6749" s="47"/>
    </row>
    <row r="6750" spans="1:7" x14ac:dyDescent="0.25">
      <c r="A6750" s="47"/>
      <c r="F6750" s="54"/>
      <c r="G6750" s="47"/>
    </row>
    <row r="6751" spans="1:7" x14ac:dyDescent="0.25">
      <c r="A6751" s="47"/>
      <c r="F6751" s="54"/>
      <c r="G6751" s="47"/>
    </row>
    <row r="6752" spans="1:7" x14ac:dyDescent="0.25">
      <c r="A6752" s="47"/>
      <c r="F6752" s="54"/>
      <c r="G6752" s="47"/>
    </row>
    <row r="6753" spans="1:7" x14ac:dyDescent="0.25">
      <c r="A6753" s="47"/>
      <c r="F6753" s="54"/>
      <c r="G6753" s="47"/>
    </row>
    <row r="6754" spans="1:7" x14ac:dyDescent="0.25">
      <c r="A6754" s="47"/>
      <c r="F6754" s="54"/>
      <c r="G6754" s="47"/>
    </row>
    <row r="6755" spans="1:7" x14ac:dyDescent="0.25">
      <c r="A6755" s="47"/>
      <c r="F6755" s="54"/>
      <c r="G6755" s="47"/>
    </row>
    <row r="6756" spans="1:7" x14ac:dyDescent="0.25">
      <c r="A6756" s="47"/>
      <c r="F6756" s="54"/>
      <c r="G6756" s="47"/>
    </row>
    <row r="6757" spans="1:7" x14ac:dyDescent="0.25">
      <c r="A6757" s="47"/>
      <c r="F6757" s="54"/>
      <c r="G6757" s="47"/>
    </row>
    <row r="6758" spans="1:7" x14ac:dyDescent="0.25">
      <c r="A6758" s="47"/>
      <c r="F6758" s="54"/>
      <c r="G6758" s="47"/>
    </row>
    <row r="6759" spans="1:7" x14ac:dyDescent="0.25">
      <c r="A6759" s="47"/>
      <c r="F6759" s="54"/>
      <c r="G6759" s="47"/>
    </row>
    <row r="6760" spans="1:7" x14ac:dyDescent="0.25">
      <c r="A6760" s="47"/>
      <c r="F6760" s="54"/>
      <c r="G6760" s="47"/>
    </row>
    <row r="6761" spans="1:7" x14ac:dyDescent="0.25">
      <c r="A6761" s="47"/>
      <c r="F6761" s="54"/>
      <c r="G6761" s="47"/>
    </row>
    <row r="6762" spans="1:7" x14ac:dyDescent="0.25">
      <c r="A6762" s="47"/>
      <c r="F6762" s="54"/>
      <c r="G6762" s="47"/>
    </row>
    <row r="6763" spans="1:7" x14ac:dyDescent="0.25">
      <c r="A6763" s="47"/>
      <c r="F6763" s="54"/>
      <c r="G6763" s="47"/>
    </row>
    <row r="6764" spans="1:7" x14ac:dyDescent="0.25">
      <c r="A6764" s="47"/>
      <c r="F6764" s="54"/>
      <c r="G6764" s="47"/>
    </row>
    <row r="6765" spans="1:7" x14ac:dyDescent="0.25">
      <c r="A6765" s="47"/>
      <c r="F6765" s="54"/>
      <c r="G6765" s="47"/>
    </row>
    <row r="6766" spans="1:7" x14ac:dyDescent="0.25">
      <c r="A6766" s="47"/>
      <c r="F6766" s="54"/>
      <c r="G6766" s="47"/>
    </row>
    <row r="6767" spans="1:7" x14ac:dyDescent="0.25">
      <c r="A6767" s="47"/>
      <c r="F6767" s="54"/>
      <c r="G6767" s="47"/>
    </row>
    <row r="6768" spans="1:7" x14ac:dyDescent="0.25">
      <c r="A6768" s="47"/>
      <c r="F6768" s="54"/>
      <c r="G6768" s="47"/>
    </row>
    <row r="6769" spans="1:7" x14ac:dyDescent="0.25">
      <c r="A6769" s="47"/>
      <c r="F6769" s="54"/>
      <c r="G6769" s="47"/>
    </row>
    <row r="6770" spans="1:7" x14ac:dyDescent="0.25">
      <c r="A6770" s="47"/>
      <c r="F6770" s="54"/>
      <c r="G6770" s="47"/>
    </row>
    <row r="6771" spans="1:7" x14ac:dyDescent="0.25">
      <c r="A6771" s="47"/>
      <c r="F6771" s="54"/>
      <c r="G6771" s="47"/>
    </row>
    <row r="6772" spans="1:7" x14ac:dyDescent="0.25">
      <c r="A6772" s="47"/>
      <c r="F6772" s="54"/>
      <c r="G6772" s="47"/>
    </row>
    <row r="6773" spans="1:7" x14ac:dyDescent="0.25">
      <c r="A6773" s="47"/>
      <c r="F6773" s="54"/>
      <c r="G6773" s="47"/>
    </row>
    <row r="6774" spans="1:7" x14ac:dyDescent="0.25">
      <c r="A6774" s="47"/>
      <c r="F6774" s="54"/>
      <c r="G6774" s="47"/>
    </row>
    <row r="6775" spans="1:7" x14ac:dyDescent="0.25">
      <c r="A6775" s="47"/>
      <c r="F6775" s="54"/>
      <c r="G6775" s="47"/>
    </row>
    <row r="6776" spans="1:7" x14ac:dyDescent="0.25">
      <c r="A6776" s="47"/>
      <c r="F6776" s="54"/>
      <c r="G6776" s="47"/>
    </row>
    <row r="6777" spans="1:7" x14ac:dyDescent="0.25">
      <c r="A6777" s="47"/>
      <c r="F6777" s="54"/>
      <c r="G6777" s="47"/>
    </row>
    <row r="6778" spans="1:7" x14ac:dyDescent="0.25">
      <c r="A6778" s="47"/>
      <c r="F6778" s="54"/>
      <c r="G6778" s="47"/>
    </row>
    <row r="6779" spans="1:7" x14ac:dyDescent="0.25">
      <c r="A6779" s="47"/>
      <c r="F6779" s="54"/>
      <c r="G6779" s="47"/>
    </row>
    <row r="6780" spans="1:7" x14ac:dyDescent="0.25">
      <c r="A6780" s="47"/>
      <c r="F6780" s="54"/>
      <c r="G6780" s="47"/>
    </row>
    <row r="6781" spans="1:7" x14ac:dyDescent="0.25">
      <c r="A6781" s="47"/>
      <c r="F6781" s="54"/>
      <c r="G6781" s="47"/>
    </row>
    <row r="6782" spans="1:7" x14ac:dyDescent="0.25">
      <c r="A6782" s="47"/>
      <c r="F6782" s="54"/>
      <c r="G6782" s="47"/>
    </row>
    <row r="6783" spans="1:7" x14ac:dyDescent="0.25">
      <c r="A6783" s="47"/>
      <c r="F6783" s="54"/>
      <c r="G6783" s="47"/>
    </row>
    <row r="6784" spans="1:7" x14ac:dyDescent="0.25">
      <c r="A6784" s="47"/>
      <c r="F6784" s="54"/>
      <c r="G6784" s="47"/>
    </row>
    <row r="6785" spans="1:7" x14ac:dyDescent="0.25">
      <c r="A6785" s="47"/>
      <c r="F6785" s="54"/>
      <c r="G6785" s="47"/>
    </row>
    <row r="6786" spans="1:7" x14ac:dyDescent="0.25">
      <c r="A6786" s="47"/>
      <c r="F6786" s="54"/>
      <c r="G6786" s="47"/>
    </row>
    <row r="6787" spans="1:7" x14ac:dyDescent="0.25">
      <c r="A6787" s="47"/>
      <c r="F6787" s="54"/>
      <c r="G6787" s="47"/>
    </row>
    <row r="6788" spans="1:7" x14ac:dyDescent="0.25">
      <c r="A6788" s="47"/>
      <c r="F6788" s="54"/>
      <c r="G6788" s="47"/>
    </row>
    <row r="6789" spans="1:7" x14ac:dyDescent="0.25">
      <c r="A6789" s="47"/>
      <c r="F6789" s="54"/>
      <c r="G6789" s="47"/>
    </row>
    <row r="6790" spans="1:7" x14ac:dyDescent="0.25">
      <c r="A6790" s="47"/>
      <c r="F6790" s="54"/>
      <c r="G6790" s="47"/>
    </row>
    <row r="6791" spans="1:7" x14ac:dyDescent="0.25">
      <c r="A6791" s="47"/>
      <c r="F6791" s="54"/>
      <c r="G6791" s="47"/>
    </row>
    <row r="6792" spans="1:7" x14ac:dyDescent="0.25">
      <c r="A6792" s="47"/>
      <c r="F6792" s="54"/>
      <c r="G6792" s="47"/>
    </row>
    <row r="6793" spans="1:7" x14ac:dyDescent="0.25">
      <c r="A6793" s="47"/>
      <c r="F6793" s="54"/>
      <c r="G6793" s="47"/>
    </row>
    <row r="6794" spans="1:7" x14ac:dyDescent="0.25">
      <c r="A6794" s="47"/>
      <c r="F6794" s="54"/>
      <c r="G6794" s="47"/>
    </row>
    <row r="6795" spans="1:7" x14ac:dyDescent="0.25">
      <c r="A6795" s="47"/>
      <c r="F6795" s="54"/>
      <c r="G6795" s="47"/>
    </row>
    <row r="6796" spans="1:7" x14ac:dyDescent="0.25">
      <c r="A6796" s="47"/>
      <c r="F6796" s="54"/>
      <c r="G6796" s="47"/>
    </row>
    <row r="6797" spans="1:7" x14ac:dyDescent="0.25">
      <c r="A6797" s="47"/>
      <c r="F6797" s="54"/>
      <c r="G6797" s="47"/>
    </row>
    <row r="6798" spans="1:7" x14ac:dyDescent="0.25">
      <c r="A6798" s="47"/>
      <c r="F6798" s="54"/>
      <c r="G6798" s="47"/>
    </row>
    <row r="6799" spans="1:7" x14ac:dyDescent="0.25">
      <c r="A6799" s="47"/>
      <c r="F6799" s="54"/>
      <c r="G6799" s="47"/>
    </row>
    <row r="6800" spans="1:7" x14ac:dyDescent="0.25">
      <c r="A6800" s="47"/>
      <c r="F6800" s="54"/>
      <c r="G6800" s="47"/>
    </row>
    <row r="6801" spans="1:7" x14ac:dyDescent="0.25">
      <c r="A6801" s="47"/>
      <c r="F6801" s="54"/>
      <c r="G6801" s="47"/>
    </row>
    <row r="6802" spans="1:7" x14ac:dyDescent="0.25">
      <c r="A6802" s="47"/>
      <c r="F6802" s="54"/>
      <c r="G6802" s="47"/>
    </row>
    <row r="6803" spans="1:7" x14ac:dyDescent="0.25">
      <c r="A6803" s="47"/>
      <c r="F6803" s="54"/>
      <c r="G6803" s="47"/>
    </row>
    <row r="6804" spans="1:7" x14ac:dyDescent="0.25">
      <c r="A6804" s="47"/>
      <c r="F6804" s="54"/>
      <c r="G6804" s="47"/>
    </row>
    <row r="6805" spans="1:7" x14ac:dyDescent="0.25">
      <c r="A6805" s="47"/>
      <c r="F6805" s="54"/>
      <c r="G6805" s="47"/>
    </row>
    <row r="6806" spans="1:7" x14ac:dyDescent="0.25">
      <c r="A6806" s="47"/>
      <c r="F6806" s="54"/>
      <c r="G6806" s="47"/>
    </row>
    <row r="6807" spans="1:7" x14ac:dyDescent="0.25">
      <c r="A6807" s="47"/>
      <c r="F6807" s="54"/>
      <c r="G6807" s="47"/>
    </row>
    <row r="6808" spans="1:7" x14ac:dyDescent="0.25">
      <c r="A6808" s="47"/>
      <c r="F6808" s="54"/>
      <c r="G6808" s="47"/>
    </row>
    <row r="6809" spans="1:7" x14ac:dyDescent="0.25">
      <c r="A6809" s="47"/>
      <c r="F6809" s="54"/>
      <c r="G6809" s="47"/>
    </row>
    <row r="6810" spans="1:7" x14ac:dyDescent="0.25">
      <c r="A6810" s="47"/>
      <c r="F6810" s="54"/>
      <c r="G6810" s="47"/>
    </row>
    <row r="6811" spans="1:7" x14ac:dyDescent="0.25">
      <c r="A6811" s="47"/>
      <c r="F6811" s="54"/>
      <c r="G6811" s="47"/>
    </row>
    <row r="6812" spans="1:7" x14ac:dyDescent="0.25">
      <c r="A6812" s="47"/>
      <c r="F6812" s="54"/>
      <c r="G6812" s="47"/>
    </row>
    <row r="6813" spans="1:7" x14ac:dyDescent="0.25">
      <c r="A6813" s="47"/>
      <c r="F6813" s="54"/>
      <c r="G6813" s="47"/>
    </row>
    <row r="6814" spans="1:7" x14ac:dyDescent="0.25">
      <c r="A6814" s="47"/>
      <c r="F6814" s="54"/>
      <c r="G6814" s="47"/>
    </row>
    <row r="6815" spans="1:7" x14ac:dyDescent="0.25">
      <c r="A6815" s="47"/>
      <c r="F6815" s="54"/>
      <c r="G6815" s="47"/>
    </row>
    <row r="6816" spans="1:7" x14ac:dyDescent="0.25">
      <c r="A6816" s="47"/>
      <c r="F6816" s="54"/>
      <c r="G6816" s="47"/>
    </row>
    <row r="6817" spans="1:7" x14ac:dyDescent="0.25">
      <c r="A6817" s="47"/>
      <c r="F6817" s="54"/>
      <c r="G6817" s="47"/>
    </row>
    <row r="6818" spans="1:7" x14ac:dyDescent="0.25">
      <c r="A6818" s="47"/>
      <c r="F6818" s="54"/>
      <c r="G6818" s="47"/>
    </row>
    <row r="6819" spans="1:7" x14ac:dyDescent="0.25">
      <c r="A6819" s="47"/>
      <c r="F6819" s="54"/>
      <c r="G6819" s="47"/>
    </row>
    <row r="6820" spans="1:7" x14ac:dyDescent="0.25">
      <c r="A6820" s="47"/>
      <c r="F6820" s="54"/>
      <c r="G6820" s="47"/>
    </row>
    <row r="6821" spans="1:7" x14ac:dyDescent="0.25">
      <c r="A6821" s="47"/>
      <c r="F6821" s="54"/>
      <c r="G6821" s="47"/>
    </row>
    <row r="6822" spans="1:7" x14ac:dyDescent="0.25">
      <c r="A6822" s="47"/>
      <c r="F6822" s="54"/>
      <c r="G6822" s="47"/>
    </row>
    <row r="6823" spans="1:7" x14ac:dyDescent="0.25">
      <c r="A6823" s="47"/>
      <c r="F6823" s="54"/>
      <c r="G6823" s="47"/>
    </row>
    <row r="6824" spans="1:7" x14ac:dyDescent="0.25">
      <c r="A6824" s="47"/>
      <c r="F6824" s="54"/>
      <c r="G6824" s="47"/>
    </row>
    <row r="6825" spans="1:7" x14ac:dyDescent="0.25">
      <c r="A6825" s="47"/>
      <c r="F6825" s="54"/>
      <c r="G6825" s="47"/>
    </row>
    <row r="6826" spans="1:7" x14ac:dyDescent="0.25">
      <c r="A6826" s="47"/>
      <c r="F6826" s="54"/>
      <c r="G6826" s="47"/>
    </row>
    <row r="6827" spans="1:7" x14ac:dyDescent="0.25">
      <c r="A6827" s="47"/>
      <c r="F6827" s="54"/>
      <c r="G6827" s="47"/>
    </row>
    <row r="6828" spans="1:7" x14ac:dyDescent="0.25">
      <c r="A6828" s="47"/>
      <c r="F6828" s="54"/>
      <c r="G6828" s="47"/>
    </row>
    <row r="6829" spans="1:7" x14ac:dyDescent="0.25">
      <c r="A6829" s="47"/>
      <c r="F6829" s="54"/>
      <c r="G6829" s="47"/>
    </row>
    <row r="6830" spans="1:7" x14ac:dyDescent="0.25">
      <c r="A6830" s="47"/>
      <c r="F6830" s="54"/>
      <c r="G6830" s="47"/>
    </row>
    <row r="6831" spans="1:7" x14ac:dyDescent="0.25">
      <c r="A6831" s="47"/>
      <c r="F6831" s="54"/>
      <c r="G6831" s="47"/>
    </row>
    <row r="6832" spans="1:7" x14ac:dyDescent="0.25">
      <c r="A6832" s="47"/>
      <c r="F6832" s="54"/>
      <c r="G6832" s="47"/>
    </row>
    <row r="6833" spans="1:7" x14ac:dyDescent="0.25">
      <c r="A6833" s="47"/>
      <c r="F6833" s="54"/>
      <c r="G6833" s="47"/>
    </row>
    <row r="6834" spans="1:7" x14ac:dyDescent="0.25">
      <c r="A6834" s="47"/>
      <c r="F6834" s="54"/>
      <c r="G6834" s="47"/>
    </row>
    <row r="6835" spans="1:7" x14ac:dyDescent="0.25">
      <c r="A6835" s="47"/>
      <c r="F6835" s="54"/>
      <c r="G6835" s="47"/>
    </row>
    <row r="6836" spans="1:7" x14ac:dyDescent="0.25">
      <c r="A6836" s="47"/>
      <c r="F6836" s="54"/>
      <c r="G6836" s="47"/>
    </row>
    <row r="6837" spans="1:7" x14ac:dyDescent="0.25">
      <c r="A6837" s="47"/>
      <c r="F6837" s="54"/>
      <c r="G6837" s="47"/>
    </row>
    <row r="6838" spans="1:7" x14ac:dyDescent="0.25">
      <c r="A6838" s="47"/>
      <c r="F6838" s="54"/>
      <c r="G6838" s="47"/>
    </row>
    <row r="6839" spans="1:7" x14ac:dyDescent="0.25">
      <c r="A6839" s="47"/>
      <c r="F6839" s="54"/>
      <c r="G6839" s="47"/>
    </row>
    <row r="6840" spans="1:7" x14ac:dyDescent="0.25">
      <c r="A6840" s="47"/>
      <c r="F6840" s="54"/>
      <c r="G6840" s="47"/>
    </row>
    <row r="6841" spans="1:7" x14ac:dyDescent="0.25">
      <c r="A6841" s="47"/>
      <c r="F6841" s="54"/>
      <c r="G6841" s="47"/>
    </row>
    <row r="6842" spans="1:7" x14ac:dyDescent="0.25">
      <c r="A6842" s="47"/>
      <c r="F6842" s="54"/>
      <c r="G6842" s="47"/>
    </row>
    <row r="6843" spans="1:7" x14ac:dyDescent="0.25">
      <c r="A6843" s="47"/>
      <c r="F6843" s="54"/>
      <c r="G6843" s="47"/>
    </row>
    <row r="6844" spans="1:7" x14ac:dyDescent="0.25">
      <c r="A6844" s="47"/>
      <c r="F6844" s="54"/>
      <c r="G6844" s="47"/>
    </row>
    <row r="6845" spans="1:7" x14ac:dyDescent="0.25">
      <c r="A6845" s="47"/>
      <c r="F6845" s="54"/>
      <c r="G6845" s="47"/>
    </row>
    <row r="6846" spans="1:7" x14ac:dyDescent="0.25">
      <c r="A6846" s="47"/>
      <c r="F6846" s="54"/>
      <c r="G6846" s="47"/>
    </row>
    <row r="6847" spans="1:7" x14ac:dyDescent="0.25">
      <c r="A6847" s="47"/>
      <c r="F6847" s="54"/>
      <c r="G6847" s="47"/>
    </row>
    <row r="6848" spans="1:7" x14ac:dyDescent="0.25">
      <c r="A6848" s="47"/>
      <c r="F6848" s="54"/>
      <c r="G6848" s="47"/>
    </row>
    <row r="6849" spans="1:7" x14ac:dyDescent="0.25">
      <c r="A6849" s="47"/>
      <c r="F6849" s="54"/>
      <c r="G6849" s="47"/>
    </row>
    <row r="6850" spans="1:7" x14ac:dyDescent="0.25">
      <c r="A6850" s="47"/>
      <c r="F6850" s="54"/>
      <c r="G6850" s="47"/>
    </row>
    <row r="6851" spans="1:7" x14ac:dyDescent="0.25">
      <c r="A6851" s="47"/>
      <c r="F6851" s="54"/>
      <c r="G6851" s="47"/>
    </row>
    <row r="6852" spans="1:7" x14ac:dyDescent="0.25">
      <c r="A6852" s="47"/>
      <c r="F6852" s="54"/>
      <c r="G6852" s="47"/>
    </row>
    <row r="6853" spans="1:7" x14ac:dyDescent="0.25">
      <c r="A6853" s="47"/>
      <c r="F6853" s="54"/>
      <c r="G6853" s="47"/>
    </row>
    <row r="6854" spans="1:7" x14ac:dyDescent="0.25">
      <c r="A6854" s="47"/>
      <c r="F6854" s="54"/>
      <c r="G6854" s="47"/>
    </row>
    <row r="6855" spans="1:7" x14ac:dyDescent="0.25">
      <c r="A6855" s="47"/>
      <c r="F6855" s="54"/>
      <c r="G6855" s="47"/>
    </row>
    <row r="6856" spans="1:7" x14ac:dyDescent="0.25">
      <c r="A6856" s="47"/>
      <c r="F6856" s="54"/>
      <c r="G6856" s="47"/>
    </row>
    <row r="6857" spans="1:7" x14ac:dyDescent="0.25">
      <c r="A6857" s="47"/>
      <c r="F6857" s="54"/>
      <c r="G6857" s="47"/>
    </row>
    <row r="6858" spans="1:7" x14ac:dyDescent="0.25">
      <c r="A6858" s="47"/>
      <c r="F6858" s="54"/>
      <c r="G6858" s="47"/>
    </row>
    <row r="6859" spans="1:7" x14ac:dyDescent="0.25">
      <c r="A6859" s="47"/>
      <c r="F6859" s="54"/>
      <c r="G6859" s="47"/>
    </row>
    <row r="6860" spans="1:7" x14ac:dyDescent="0.25">
      <c r="A6860" s="47"/>
      <c r="F6860" s="54"/>
      <c r="G6860" s="47"/>
    </row>
    <row r="6861" spans="1:7" x14ac:dyDescent="0.25">
      <c r="A6861" s="47"/>
      <c r="F6861" s="54"/>
      <c r="G6861" s="47"/>
    </row>
    <row r="6862" spans="1:7" x14ac:dyDescent="0.25">
      <c r="A6862" s="47"/>
      <c r="F6862" s="54"/>
      <c r="G6862" s="47"/>
    </row>
    <row r="6863" spans="1:7" x14ac:dyDescent="0.25">
      <c r="A6863" s="47"/>
      <c r="F6863" s="54"/>
      <c r="G6863" s="47"/>
    </row>
    <row r="6864" spans="1:7" x14ac:dyDescent="0.25">
      <c r="A6864" s="47"/>
      <c r="F6864" s="54"/>
      <c r="G6864" s="47"/>
    </row>
    <row r="6865" spans="1:7" x14ac:dyDescent="0.25">
      <c r="A6865" s="47"/>
      <c r="F6865" s="54"/>
      <c r="G6865" s="47"/>
    </row>
    <row r="6866" spans="1:7" x14ac:dyDescent="0.25">
      <c r="A6866" s="47"/>
      <c r="F6866" s="54"/>
      <c r="G6866" s="47"/>
    </row>
    <row r="6867" spans="1:7" x14ac:dyDescent="0.25">
      <c r="A6867" s="47"/>
      <c r="F6867" s="54"/>
      <c r="G6867" s="47"/>
    </row>
    <row r="6868" spans="1:7" x14ac:dyDescent="0.25">
      <c r="A6868" s="47"/>
      <c r="F6868" s="54"/>
      <c r="G6868" s="47"/>
    </row>
    <row r="6869" spans="1:7" x14ac:dyDescent="0.25">
      <c r="A6869" s="47"/>
      <c r="F6869" s="54"/>
      <c r="G6869" s="47"/>
    </row>
    <row r="6870" spans="1:7" x14ac:dyDescent="0.25">
      <c r="A6870" s="47"/>
      <c r="F6870" s="54"/>
      <c r="G6870" s="47"/>
    </row>
    <row r="6871" spans="1:7" x14ac:dyDescent="0.25">
      <c r="A6871" s="47"/>
      <c r="F6871" s="54"/>
      <c r="G6871" s="47"/>
    </row>
    <row r="6872" spans="1:7" x14ac:dyDescent="0.25">
      <c r="A6872" s="47"/>
      <c r="F6872" s="54"/>
      <c r="G6872" s="47"/>
    </row>
    <row r="6873" spans="1:7" x14ac:dyDescent="0.25">
      <c r="A6873" s="47"/>
      <c r="F6873" s="54"/>
      <c r="G6873" s="47"/>
    </row>
    <row r="6874" spans="1:7" x14ac:dyDescent="0.25">
      <c r="A6874" s="47"/>
      <c r="F6874" s="54"/>
      <c r="G6874" s="47"/>
    </row>
    <row r="6875" spans="1:7" x14ac:dyDescent="0.25">
      <c r="A6875" s="47"/>
      <c r="F6875" s="54"/>
      <c r="G6875" s="47"/>
    </row>
    <row r="6876" spans="1:7" x14ac:dyDescent="0.25">
      <c r="A6876" s="47"/>
      <c r="F6876" s="54"/>
      <c r="G6876" s="47"/>
    </row>
    <row r="6877" spans="1:7" x14ac:dyDescent="0.25">
      <c r="A6877" s="47"/>
      <c r="F6877" s="54"/>
      <c r="G6877" s="47"/>
    </row>
    <row r="6878" spans="1:7" x14ac:dyDescent="0.25">
      <c r="A6878" s="47"/>
      <c r="F6878" s="54"/>
      <c r="G6878" s="47"/>
    </row>
    <row r="6879" spans="1:7" x14ac:dyDescent="0.25">
      <c r="A6879" s="47"/>
      <c r="F6879" s="54"/>
      <c r="G6879" s="47"/>
    </row>
    <row r="6880" spans="1:7" x14ac:dyDescent="0.25">
      <c r="A6880" s="47"/>
      <c r="F6880" s="54"/>
      <c r="G6880" s="47"/>
    </row>
    <row r="6881" spans="1:7" x14ac:dyDescent="0.25">
      <c r="A6881" s="47"/>
      <c r="F6881" s="54"/>
      <c r="G6881" s="47"/>
    </row>
    <row r="6882" spans="1:7" x14ac:dyDescent="0.25">
      <c r="A6882" s="47"/>
      <c r="F6882" s="54"/>
      <c r="G6882" s="47"/>
    </row>
    <row r="6883" spans="1:7" x14ac:dyDescent="0.25">
      <c r="A6883" s="47"/>
      <c r="F6883" s="54"/>
      <c r="G6883" s="47"/>
    </row>
    <row r="6884" spans="1:7" x14ac:dyDescent="0.25">
      <c r="A6884" s="47"/>
      <c r="F6884" s="54"/>
      <c r="G6884" s="47"/>
    </row>
    <row r="6885" spans="1:7" x14ac:dyDescent="0.25">
      <c r="A6885" s="47"/>
      <c r="F6885" s="54"/>
      <c r="G6885" s="47"/>
    </row>
    <row r="6886" spans="1:7" x14ac:dyDescent="0.25">
      <c r="A6886" s="47"/>
      <c r="F6886" s="54"/>
      <c r="G6886" s="47"/>
    </row>
    <row r="6887" spans="1:7" x14ac:dyDescent="0.25">
      <c r="A6887" s="47"/>
      <c r="F6887" s="54"/>
      <c r="G6887" s="47"/>
    </row>
    <row r="6888" spans="1:7" x14ac:dyDescent="0.25">
      <c r="A6888" s="47"/>
      <c r="F6888" s="54"/>
      <c r="G6888" s="47"/>
    </row>
    <row r="6889" spans="1:7" x14ac:dyDescent="0.25">
      <c r="A6889" s="47"/>
      <c r="F6889" s="54"/>
      <c r="G6889" s="47"/>
    </row>
    <row r="6890" spans="1:7" x14ac:dyDescent="0.25">
      <c r="A6890" s="47"/>
      <c r="F6890" s="54"/>
      <c r="G6890" s="47"/>
    </row>
    <row r="6891" spans="1:7" x14ac:dyDescent="0.25">
      <c r="A6891" s="47"/>
      <c r="F6891" s="54"/>
      <c r="G6891" s="47"/>
    </row>
    <row r="6892" spans="1:7" x14ac:dyDescent="0.25">
      <c r="A6892" s="47"/>
      <c r="F6892" s="54"/>
      <c r="G6892" s="47"/>
    </row>
    <row r="6893" spans="1:7" x14ac:dyDescent="0.25">
      <c r="A6893" s="47"/>
      <c r="F6893" s="54"/>
      <c r="G6893" s="47"/>
    </row>
    <row r="6894" spans="1:7" x14ac:dyDescent="0.25">
      <c r="A6894" s="47"/>
      <c r="F6894" s="54"/>
      <c r="G6894" s="47"/>
    </row>
    <row r="6895" spans="1:7" x14ac:dyDescent="0.25">
      <c r="A6895" s="47"/>
      <c r="F6895" s="54"/>
      <c r="G6895" s="47"/>
    </row>
    <row r="6896" spans="1:7" x14ac:dyDescent="0.25">
      <c r="A6896" s="47"/>
      <c r="F6896" s="54"/>
      <c r="G6896" s="47"/>
    </row>
    <row r="6897" spans="1:7" x14ac:dyDescent="0.25">
      <c r="A6897" s="47"/>
      <c r="F6897" s="54"/>
      <c r="G6897" s="47"/>
    </row>
    <row r="6898" spans="1:7" x14ac:dyDescent="0.25">
      <c r="A6898" s="47"/>
      <c r="F6898" s="54"/>
      <c r="G6898" s="47"/>
    </row>
    <row r="6899" spans="1:7" x14ac:dyDescent="0.25">
      <c r="A6899" s="47"/>
      <c r="F6899" s="54"/>
      <c r="G6899" s="47"/>
    </row>
    <row r="6900" spans="1:7" x14ac:dyDescent="0.25">
      <c r="A6900" s="47"/>
      <c r="F6900" s="54"/>
      <c r="G6900" s="47"/>
    </row>
    <row r="6901" spans="1:7" x14ac:dyDescent="0.25">
      <c r="A6901" s="47"/>
      <c r="F6901" s="54"/>
      <c r="G6901" s="47"/>
    </row>
    <row r="6902" spans="1:7" x14ac:dyDescent="0.25">
      <c r="A6902" s="47"/>
      <c r="F6902" s="54"/>
      <c r="G6902" s="47"/>
    </row>
    <row r="6903" spans="1:7" x14ac:dyDescent="0.25">
      <c r="A6903" s="47"/>
      <c r="F6903" s="54"/>
      <c r="G6903" s="47"/>
    </row>
    <row r="6904" spans="1:7" x14ac:dyDescent="0.25">
      <c r="A6904" s="47"/>
      <c r="F6904" s="54"/>
      <c r="G6904" s="47"/>
    </row>
    <row r="6905" spans="1:7" x14ac:dyDescent="0.25">
      <c r="A6905" s="47"/>
      <c r="F6905" s="54"/>
      <c r="G6905" s="47"/>
    </row>
    <row r="6906" spans="1:7" x14ac:dyDescent="0.25">
      <c r="A6906" s="47"/>
      <c r="F6906" s="54"/>
      <c r="G6906" s="47"/>
    </row>
    <row r="6907" spans="1:7" x14ac:dyDescent="0.25">
      <c r="A6907" s="47"/>
      <c r="F6907" s="54"/>
      <c r="G6907" s="47"/>
    </row>
    <row r="6908" spans="1:7" x14ac:dyDescent="0.25">
      <c r="A6908" s="47"/>
      <c r="F6908" s="54"/>
      <c r="G6908" s="47"/>
    </row>
    <row r="6909" spans="1:7" x14ac:dyDescent="0.25">
      <c r="A6909" s="47"/>
      <c r="F6909" s="54"/>
      <c r="G6909" s="47"/>
    </row>
    <row r="6910" spans="1:7" x14ac:dyDescent="0.25">
      <c r="A6910" s="47"/>
      <c r="F6910" s="54"/>
      <c r="G6910" s="47"/>
    </row>
    <row r="6911" spans="1:7" x14ac:dyDescent="0.25">
      <c r="A6911" s="47"/>
      <c r="F6911" s="54"/>
      <c r="G6911" s="47"/>
    </row>
    <row r="6912" spans="1:7" x14ac:dyDescent="0.25">
      <c r="A6912" s="47"/>
      <c r="F6912" s="54"/>
      <c r="G6912" s="47"/>
    </row>
    <row r="6913" spans="1:7" x14ac:dyDescent="0.25">
      <c r="A6913" s="47"/>
      <c r="F6913" s="54"/>
      <c r="G6913" s="47"/>
    </row>
    <row r="6914" spans="1:7" x14ac:dyDescent="0.25">
      <c r="A6914" s="47"/>
      <c r="F6914" s="54"/>
      <c r="G6914" s="47"/>
    </row>
    <row r="6915" spans="1:7" x14ac:dyDescent="0.25">
      <c r="A6915" s="47"/>
      <c r="F6915" s="54"/>
      <c r="G6915" s="47"/>
    </row>
    <row r="6916" spans="1:7" x14ac:dyDescent="0.25">
      <c r="A6916" s="47"/>
      <c r="F6916" s="54"/>
      <c r="G6916" s="47"/>
    </row>
    <row r="6917" spans="1:7" x14ac:dyDescent="0.25">
      <c r="A6917" s="47"/>
      <c r="F6917" s="54"/>
      <c r="G6917" s="47"/>
    </row>
    <row r="6918" spans="1:7" x14ac:dyDescent="0.25">
      <c r="A6918" s="47"/>
      <c r="F6918" s="54"/>
      <c r="G6918" s="47"/>
    </row>
    <row r="6919" spans="1:7" x14ac:dyDescent="0.25">
      <c r="A6919" s="47"/>
      <c r="F6919" s="54"/>
      <c r="G6919" s="47"/>
    </row>
    <row r="6920" spans="1:7" x14ac:dyDescent="0.25">
      <c r="A6920" s="47"/>
      <c r="F6920" s="54"/>
      <c r="G6920" s="47"/>
    </row>
    <row r="6921" spans="1:7" x14ac:dyDescent="0.25">
      <c r="A6921" s="47"/>
      <c r="F6921" s="54"/>
      <c r="G6921" s="47"/>
    </row>
    <row r="6922" spans="1:7" x14ac:dyDescent="0.25">
      <c r="A6922" s="47"/>
      <c r="F6922" s="54"/>
      <c r="G6922" s="47"/>
    </row>
    <row r="6923" spans="1:7" x14ac:dyDescent="0.25">
      <c r="A6923" s="47"/>
      <c r="F6923" s="54"/>
      <c r="G6923" s="47"/>
    </row>
    <row r="6924" spans="1:7" x14ac:dyDescent="0.25">
      <c r="A6924" s="47"/>
      <c r="F6924" s="54"/>
      <c r="G6924" s="47"/>
    </row>
    <row r="6925" spans="1:7" x14ac:dyDescent="0.25">
      <c r="A6925" s="47"/>
      <c r="F6925" s="54"/>
      <c r="G6925" s="47"/>
    </row>
    <row r="6926" spans="1:7" x14ac:dyDescent="0.25">
      <c r="A6926" s="47"/>
      <c r="F6926" s="54"/>
      <c r="G6926" s="47"/>
    </row>
    <row r="6927" spans="1:7" x14ac:dyDescent="0.25">
      <c r="A6927" s="47"/>
      <c r="F6927" s="54"/>
      <c r="G6927" s="47"/>
    </row>
    <row r="6928" spans="1:7" x14ac:dyDescent="0.25">
      <c r="A6928" s="47"/>
      <c r="F6928" s="54"/>
      <c r="G6928" s="47"/>
    </row>
    <row r="6929" spans="1:7" x14ac:dyDescent="0.25">
      <c r="A6929" s="47"/>
      <c r="F6929" s="54"/>
      <c r="G6929" s="47"/>
    </row>
    <row r="6930" spans="1:7" x14ac:dyDescent="0.25">
      <c r="A6930" s="47"/>
      <c r="F6930" s="54"/>
      <c r="G6930" s="47"/>
    </row>
    <row r="6931" spans="1:7" x14ac:dyDescent="0.25">
      <c r="A6931" s="47"/>
      <c r="F6931" s="54"/>
      <c r="G6931" s="47"/>
    </row>
    <row r="6932" spans="1:7" x14ac:dyDescent="0.25">
      <c r="A6932" s="47"/>
      <c r="F6932" s="54"/>
      <c r="G6932" s="47"/>
    </row>
    <row r="6933" spans="1:7" x14ac:dyDescent="0.25">
      <c r="A6933" s="47"/>
      <c r="F6933" s="54"/>
      <c r="G6933" s="47"/>
    </row>
    <row r="6934" spans="1:7" x14ac:dyDescent="0.25">
      <c r="A6934" s="47"/>
      <c r="F6934" s="54"/>
      <c r="G6934" s="47"/>
    </row>
    <row r="6935" spans="1:7" x14ac:dyDescent="0.25">
      <c r="A6935" s="47"/>
      <c r="F6935" s="54"/>
      <c r="G6935" s="47"/>
    </row>
    <row r="6936" spans="1:7" x14ac:dyDescent="0.25">
      <c r="A6936" s="47"/>
      <c r="F6936" s="54"/>
      <c r="G6936" s="47"/>
    </row>
    <row r="6937" spans="1:7" x14ac:dyDescent="0.25">
      <c r="A6937" s="47"/>
      <c r="F6937" s="54"/>
      <c r="G6937" s="47"/>
    </row>
    <row r="6938" spans="1:7" x14ac:dyDescent="0.25">
      <c r="A6938" s="47"/>
      <c r="F6938" s="54"/>
      <c r="G6938" s="47"/>
    </row>
    <row r="6939" spans="1:7" x14ac:dyDescent="0.25">
      <c r="A6939" s="47"/>
      <c r="F6939" s="54"/>
      <c r="G6939" s="47"/>
    </row>
    <row r="6940" spans="1:7" x14ac:dyDescent="0.25">
      <c r="A6940" s="47"/>
      <c r="F6940" s="54"/>
      <c r="G6940" s="47"/>
    </row>
    <row r="6941" spans="1:7" x14ac:dyDescent="0.25">
      <c r="A6941" s="47"/>
      <c r="F6941" s="54"/>
      <c r="G6941" s="47"/>
    </row>
    <row r="6942" spans="1:7" x14ac:dyDescent="0.25">
      <c r="A6942" s="47"/>
      <c r="F6942" s="54"/>
      <c r="G6942" s="47"/>
    </row>
    <row r="6943" spans="1:7" x14ac:dyDescent="0.25">
      <c r="A6943" s="47"/>
      <c r="F6943" s="54"/>
      <c r="G6943" s="47"/>
    </row>
    <row r="6944" spans="1:7" x14ac:dyDescent="0.25">
      <c r="A6944" s="47"/>
      <c r="F6944" s="54"/>
      <c r="G6944" s="47"/>
    </row>
    <row r="6945" spans="1:7" x14ac:dyDescent="0.25">
      <c r="A6945" s="47"/>
      <c r="F6945" s="54"/>
      <c r="G6945" s="47"/>
    </row>
    <row r="6946" spans="1:7" x14ac:dyDescent="0.25">
      <c r="A6946" s="47"/>
      <c r="F6946" s="54"/>
      <c r="G6946" s="47"/>
    </row>
    <row r="6947" spans="1:7" x14ac:dyDescent="0.25">
      <c r="A6947" s="47"/>
      <c r="F6947" s="54"/>
      <c r="G6947" s="47"/>
    </row>
    <row r="6948" spans="1:7" x14ac:dyDescent="0.25">
      <c r="A6948" s="47"/>
      <c r="F6948" s="54"/>
      <c r="G6948" s="47"/>
    </row>
    <row r="6949" spans="1:7" x14ac:dyDescent="0.25">
      <c r="A6949" s="47"/>
      <c r="F6949" s="54"/>
      <c r="G6949" s="47"/>
    </row>
    <row r="6950" spans="1:7" x14ac:dyDescent="0.25">
      <c r="A6950" s="47"/>
      <c r="F6950" s="54"/>
      <c r="G6950" s="47"/>
    </row>
    <row r="6951" spans="1:7" x14ac:dyDescent="0.25">
      <c r="A6951" s="47"/>
      <c r="F6951" s="54"/>
      <c r="G6951" s="47"/>
    </row>
    <row r="6952" spans="1:7" x14ac:dyDescent="0.25">
      <c r="A6952" s="47"/>
      <c r="F6952" s="54"/>
      <c r="G6952" s="47"/>
    </row>
    <row r="6953" spans="1:7" x14ac:dyDescent="0.25">
      <c r="A6953" s="47"/>
      <c r="F6953" s="54"/>
      <c r="G6953" s="47"/>
    </row>
    <row r="6954" spans="1:7" x14ac:dyDescent="0.25">
      <c r="A6954" s="47"/>
      <c r="F6954" s="54"/>
      <c r="G6954" s="47"/>
    </row>
    <row r="6955" spans="1:7" x14ac:dyDescent="0.25">
      <c r="A6955" s="47"/>
      <c r="F6955" s="54"/>
      <c r="G6955" s="47"/>
    </row>
    <row r="6956" spans="1:7" x14ac:dyDescent="0.25">
      <c r="A6956" s="47"/>
      <c r="F6956" s="54"/>
      <c r="G6956" s="47"/>
    </row>
    <row r="6957" spans="1:7" x14ac:dyDescent="0.25">
      <c r="A6957" s="47"/>
      <c r="F6957" s="54"/>
      <c r="G6957" s="47"/>
    </row>
    <row r="6958" spans="1:7" x14ac:dyDescent="0.25">
      <c r="A6958" s="47"/>
      <c r="F6958" s="54"/>
      <c r="G6958" s="47"/>
    </row>
    <row r="6959" spans="1:7" x14ac:dyDescent="0.25">
      <c r="A6959" s="47"/>
      <c r="F6959" s="54"/>
      <c r="G6959" s="47"/>
    </row>
    <row r="6960" spans="1:7" x14ac:dyDescent="0.25">
      <c r="A6960" s="47"/>
      <c r="F6960" s="54"/>
      <c r="G6960" s="47"/>
    </row>
    <row r="6961" spans="1:7" x14ac:dyDescent="0.25">
      <c r="A6961" s="47"/>
      <c r="F6961" s="54"/>
      <c r="G6961" s="47"/>
    </row>
    <row r="6962" spans="1:7" x14ac:dyDescent="0.25">
      <c r="A6962" s="47"/>
      <c r="F6962" s="54"/>
      <c r="G6962" s="47"/>
    </row>
    <row r="6963" spans="1:7" x14ac:dyDescent="0.25">
      <c r="A6963" s="47"/>
      <c r="F6963" s="54"/>
      <c r="G6963" s="47"/>
    </row>
    <row r="6964" spans="1:7" x14ac:dyDescent="0.25">
      <c r="A6964" s="47"/>
      <c r="F6964" s="54"/>
      <c r="G6964" s="47"/>
    </row>
    <row r="6965" spans="1:7" x14ac:dyDescent="0.25">
      <c r="A6965" s="47"/>
      <c r="F6965" s="54"/>
      <c r="G6965" s="47"/>
    </row>
    <row r="6966" spans="1:7" x14ac:dyDescent="0.25">
      <c r="A6966" s="47"/>
      <c r="F6966" s="54"/>
      <c r="G6966" s="47"/>
    </row>
    <row r="6967" spans="1:7" x14ac:dyDescent="0.25">
      <c r="A6967" s="47"/>
      <c r="F6967" s="54"/>
      <c r="G6967" s="47"/>
    </row>
    <row r="6968" spans="1:7" x14ac:dyDescent="0.25">
      <c r="A6968" s="47"/>
      <c r="F6968" s="54"/>
      <c r="G6968" s="47"/>
    </row>
    <row r="6969" spans="1:7" x14ac:dyDescent="0.25">
      <c r="A6969" s="47"/>
      <c r="F6969" s="54"/>
      <c r="G6969" s="47"/>
    </row>
    <row r="6970" spans="1:7" x14ac:dyDescent="0.25">
      <c r="A6970" s="47"/>
      <c r="F6970" s="54"/>
      <c r="G6970" s="47"/>
    </row>
    <row r="6971" spans="1:7" x14ac:dyDescent="0.25">
      <c r="A6971" s="47"/>
      <c r="F6971" s="54"/>
      <c r="G6971" s="47"/>
    </row>
    <row r="6972" spans="1:7" x14ac:dyDescent="0.25">
      <c r="A6972" s="47"/>
      <c r="F6972" s="54"/>
      <c r="G6972" s="47"/>
    </row>
    <row r="6973" spans="1:7" x14ac:dyDescent="0.25">
      <c r="A6973" s="47"/>
      <c r="F6973" s="54"/>
      <c r="G6973" s="47"/>
    </row>
    <row r="6974" spans="1:7" x14ac:dyDescent="0.25">
      <c r="A6974" s="47"/>
      <c r="F6974" s="54"/>
      <c r="G6974" s="47"/>
    </row>
    <row r="6975" spans="1:7" x14ac:dyDescent="0.25">
      <c r="A6975" s="47"/>
      <c r="F6975" s="54"/>
      <c r="G6975" s="47"/>
    </row>
    <row r="6976" spans="1:7" x14ac:dyDescent="0.25">
      <c r="A6976" s="47"/>
      <c r="F6976" s="54"/>
      <c r="G6976" s="47"/>
    </row>
    <row r="6977" spans="1:7" x14ac:dyDescent="0.25">
      <c r="A6977" s="47"/>
      <c r="F6977" s="54"/>
      <c r="G6977" s="47"/>
    </row>
    <row r="6978" spans="1:7" x14ac:dyDescent="0.25">
      <c r="A6978" s="47"/>
      <c r="F6978" s="54"/>
      <c r="G6978" s="47"/>
    </row>
    <row r="6979" spans="1:7" x14ac:dyDescent="0.25">
      <c r="A6979" s="47"/>
      <c r="F6979" s="54"/>
      <c r="G6979" s="47"/>
    </row>
    <row r="6980" spans="1:7" x14ac:dyDescent="0.25">
      <c r="A6980" s="47"/>
      <c r="F6980" s="54"/>
      <c r="G6980" s="47"/>
    </row>
    <row r="6981" spans="1:7" x14ac:dyDescent="0.25">
      <c r="A6981" s="47"/>
      <c r="F6981" s="54"/>
      <c r="G6981" s="47"/>
    </row>
    <row r="6982" spans="1:7" x14ac:dyDescent="0.25">
      <c r="A6982" s="47"/>
      <c r="F6982" s="54"/>
      <c r="G6982" s="47"/>
    </row>
    <row r="6983" spans="1:7" x14ac:dyDescent="0.25">
      <c r="A6983" s="47"/>
      <c r="F6983" s="54"/>
      <c r="G6983" s="47"/>
    </row>
    <row r="6984" spans="1:7" x14ac:dyDescent="0.25">
      <c r="A6984" s="47"/>
      <c r="F6984" s="54"/>
      <c r="G6984" s="47"/>
    </row>
    <row r="6985" spans="1:7" x14ac:dyDescent="0.25">
      <c r="A6985" s="47"/>
      <c r="F6985" s="54"/>
      <c r="G6985" s="47"/>
    </row>
    <row r="6986" spans="1:7" x14ac:dyDescent="0.25">
      <c r="A6986" s="47"/>
      <c r="F6986" s="54"/>
      <c r="G6986" s="47"/>
    </row>
    <row r="6987" spans="1:7" x14ac:dyDescent="0.25">
      <c r="A6987" s="47"/>
      <c r="F6987" s="54"/>
      <c r="G6987" s="47"/>
    </row>
    <row r="6988" spans="1:7" x14ac:dyDescent="0.25">
      <c r="A6988" s="47"/>
      <c r="F6988" s="54"/>
      <c r="G6988" s="47"/>
    </row>
    <row r="6989" spans="1:7" x14ac:dyDescent="0.25">
      <c r="A6989" s="47"/>
      <c r="F6989" s="54"/>
      <c r="G6989" s="47"/>
    </row>
    <row r="6990" spans="1:7" x14ac:dyDescent="0.25">
      <c r="A6990" s="47"/>
      <c r="F6990" s="54"/>
      <c r="G6990" s="47"/>
    </row>
    <row r="6991" spans="1:7" x14ac:dyDescent="0.25">
      <c r="A6991" s="47"/>
      <c r="F6991" s="54"/>
      <c r="G6991" s="47"/>
    </row>
    <row r="6992" spans="1:7" x14ac:dyDescent="0.25">
      <c r="A6992" s="47"/>
      <c r="F6992" s="54"/>
      <c r="G6992" s="47"/>
    </row>
    <row r="6993" spans="1:7" x14ac:dyDescent="0.25">
      <c r="A6993" s="47"/>
      <c r="F6993" s="54"/>
      <c r="G6993" s="47"/>
    </row>
    <row r="6994" spans="1:7" x14ac:dyDescent="0.25">
      <c r="A6994" s="47"/>
      <c r="F6994" s="54"/>
      <c r="G6994" s="47"/>
    </row>
    <row r="6995" spans="1:7" x14ac:dyDescent="0.25">
      <c r="A6995" s="47"/>
      <c r="F6995" s="54"/>
      <c r="G6995" s="47"/>
    </row>
    <row r="6996" spans="1:7" x14ac:dyDescent="0.25">
      <c r="A6996" s="47"/>
      <c r="F6996" s="54"/>
      <c r="G6996" s="47"/>
    </row>
    <row r="6997" spans="1:7" x14ac:dyDescent="0.25">
      <c r="A6997" s="47"/>
      <c r="F6997" s="54"/>
      <c r="G6997" s="47"/>
    </row>
    <row r="6998" spans="1:7" x14ac:dyDescent="0.25">
      <c r="A6998" s="47"/>
      <c r="F6998" s="54"/>
      <c r="G6998" s="47"/>
    </row>
    <row r="6999" spans="1:7" x14ac:dyDescent="0.25">
      <c r="A6999" s="47"/>
      <c r="F6999" s="54"/>
      <c r="G6999" s="47"/>
    </row>
    <row r="7000" spans="1:7" x14ac:dyDescent="0.25">
      <c r="A7000" s="47"/>
      <c r="F7000" s="54"/>
      <c r="G7000" s="47"/>
    </row>
    <row r="7001" spans="1:7" x14ac:dyDescent="0.25">
      <c r="A7001" s="47"/>
      <c r="F7001" s="54"/>
      <c r="G7001" s="47"/>
    </row>
    <row r="7002" spans="1:7" x14ac:dyDescent="0.25">
      <c r="A7002" s="47"/>
      <c r="F7002" s="54"/>
      <c r="G7002" s="47"/>
    </row>
    <row r="7003" spans="1:7" x14ac:dyDescent="0.25">
      <c r="A7003" s="47"/>
      <c r="F7003" s="54"/>
      <c r="G7003" s="47"/>
    </row>
    <row r="7004" spans="1:7" x14ac:dyDescent="0.25">
      <c r="A7004" s="47"/>
      <c r="F7004" s="54"/>
      <c r="G7004" s="47"/>
    </row>
    <row r="7005" spans="1:7" x14ac:dyDescent="0.25">
      <c r="A7005" s="47"/>
      <c r="F7005" s="54"/>
      <c r="G7005" s="47"/>
    </row>
    <row r="7006" spans="1:7" x14ac:dyDescent="0.25">
      <c r="A7006" s="47"/>
      <c r="F7006" s="54"/>
      <c r="G7006" s="47"/>
    </row>
    <row r="7007" spans="1:7" x14ac:dyDescent="0.25">
      <c r="A7007" s="47"/>
      <c r="F7007" s="54"/>
      <c r="G7007" s="47"/>
    </row>
    <row r="7008" spans="1:7" x14ac:dyDescent="0.25">
      <c r="A7008" s="47"/>
      <c r="F7008" s="54"/>
      <c r="G7008" s="47"/>
    </row>
    <row r="7009" spans="1:7" x14ac:dyDescent="0.25">
      <c r="A7009" s="47"/>
      <c r="F7009" s="54"/>
      <c r="G7009" s="47"/>
    </row>
    <row r="7010" spans="1:7" x14ac:dyDescent="0.25">
      <c r="A7010" s="47"/>
      <c r="F7010" s="54"/>
      <c r="G7010" s="47"/>
    </row>
    <row r="7011" spans="1:7" x14ac:dyDescent="0.25">
      <c r="A7011" s="47"/>
      <c r="F7011" s="54"/>
      <c r="G7011" s="47"/>
    </row>
    <row r="7012" spans="1:7" x14ac:dyDescent="0.25">
      <c r="A7012" s="47"/>
      <c r="F7012" s="54"/>
      <c r="G7012" s="47"/>
    </row>
    <row r="7013" spans="1:7" x14ac:dyDescent="0.25">
      <c r="A7013" s="47"/>
      <c r="F7013" s="54"/>
      <c r="G7013" s="47"/>
    </row>
    <row r="7014" spans="1:7" x14ac:dyDescent="0.25">
      <c r="A7014" s="47"/>
      <c r="F7014" s="54"/>
      <c r="G7014" s="47"/>
    </row>
    <row r="7015" spans="1:7" x14ac:dyDescent="0.25">
      <c r="A7015" s="47"/>
      <c r="F7015" s="54"/>
      <c r="G7015" s="47"/>
    </row>
    <row r="7016" spans="1:7" x14ac:dyDescent="0.25">
      <c r="A7016" s="47"/>
      <c r="F7016" s="54"/>
      <c r="G7016" s="47"/>
    </row>
    <row r="7017" spans="1:7" x14ac:dyDescent="0.25">
      <c r="A7017" s="47"/>
      <c r="F7017" s="54"/>
      <c r="G7017" s="47"/>
    </row>
    <row r="7018" spans="1:7" x14ac:dyDescent="0.25">
      <c r="A7018" s="47"/>
      <c r="F7018" s="54"/>
      <c r="G7018" s="47"/>
    </row>
    <row r="7019" spans="1:7" x14ac:dyDescent="0.25">
      <c r="A7019" s="47"/>
      <c r="F7019" s="54"/>
      <c r="G7019" s="47"/>
    </row>
    <row r="7020" spans="1:7" x14ac:dyDescent="0.25">
      <c r="A7020" s="47"/>
      <c r="F7020" s="54"/>
      <c r="G7020" s="47"/>
    </row>
    <row r="7021" spans="1:7" x14ac:dyDescent="0.25">
      <c r="A7021" s="47"/>
      <c r="F7021" s="54"/>
      <c r="G7021" s="47"/>
    </row>
    <row r="7022" spans="1:7" x14ac:dyDescent="0.25">
      <c r="A7022" s="47"/>
      <c r="F7022" s="54"/>
      <c r="G7022" s="47"/>
    </row>
    <row r="7023" spans="1:7" x14ac:dyDescent="0.25">
      <c r="A7023" s="47"/>
      <c r="F7023" s="54"/>
      <c r="G7023" s="47"/>
    </row>
    <row r="7024" spans="1:7" x14ac:dyDescent="0.25">
      <c r="A7024" s="47"/>
      <c r="F7024" s="54"/>
      <c r="G7024" s="47"/>
    </row>
    <row r="7025" spans="1:7" x14ac:dyDescent="0.25">
      <c r="A7025" s="47"/>
      <c r="F7025" s="54"/>
      <c r="G7025" s="47"/>
    </row>
    <row r="7026" spans="1:7" x14ac:dyDescent="0.25">
      <c r="A7026" s="47"/>
      <c r="F7026" s="54"/>
      <c r="G7026" s="47"/>
    </row>
    <row r="7027" spans="1:7" x14ac:dyDescent="0.25">
      <c r="A7027" s="47"/>
      <c r="F7027" s="54"/>
      <c r="G7027" s="47"/>
    </row>
    <row r="7028" spans="1:7" x14ac:dyDescent="0.25">
      <c r="A7028" s="47"/>
      <c r="F7028" s="54"/>
      <c r="G7028" s="47"/>
    </row>
    <row r="7029" spans="1:7" x14ac:dyDescent="0.25">
      <c r="A7029" s="47"/>
      <c r="F7029" s="54"/>
      <c r="G7029" s="47"/>
    </row>
    <row r="7030" spans="1:7" x14ac:dyDescent="0.25">
      <c r="A7030" s="47"/>
      <c r="F7030" s="54"/>
      <c r="G7030" s="47"/>
    </row>
    <row r="7031" spans="1:7" x14ac:dyDescent="0.25">
      <c r="A7031" s="47"/>
      <c r="F7031" s="54"/>
      <c r="G7031" s="47"/>
    </row>
    <row r="7032" spans="1:7" x14ac:dyDescent="0.25">
      <c r="A7032" s="47"/>
      <c r="F7032" s="54"/>
      <c r="G7032" s="47"/>
    </row>
    <row r="7033" spans="1:7" x14ac:dyDescent="0.25">
      <c r="A7033" s="47"/>
      <c r="F7033" s="54"/>
      <c r="G7033" s="47"/>
    </row>
    <row r="7034" spans="1:7" x14ac:dyDescent="0.25">
      <c r="A7034" s="47"/>
      <c r="F7034" s="54"/>
      <c r="G7034" s="47"/>
    </row>
    <row r="7035" spans="1:7" x14ac:dyDescent="0.25">
      <c r="A7035" s="47"/>
      <c r="F7035" s="54"/>
      <c r="G7035" s="47"/>
    </row>
    <row r="7036" spans="1:7" x14ac:dyDescent="0.25">
      <c r="A7036" s="47"/>
      <c r="F7036" s="54"/>
      <c r="G7036" s="47"/>
    </row>
    <row r="7037" spans="1:7" x14ac:dyDescent="0.25">
      <c r="A7037" s="47"/>
      <c r="F7037" s="54"/>
      <c r="G7037" s="47"/>
    </row>
    <row r="7038" spans="1:7" x14ac:dyDescent="0.25">
      <c r="A7038" s="47"/>
      <c r="F7038" s="54"/>
      <c r="G7038" s="47"/>
    </row>
    <row r="7039" spans="1:7" x14ac:dyDescent="0.25">
      <c r="A7039" s="47"/>
      <c r="F7039" s="54"/>
      <c r="G7039" s="47"/>
    </row>
    <row r="7040" spans="1:7" x14ac:dyDescent="0.25">
      <c r="A7040" s="47"/>
      <c r="F7040" s="54"/>
      <c r="G7040" s="47"/>
    </row>
    <row r="7041" spans="1:7" x14ac:dyDescent="0.25">
      <c r="A7041" s="47"/>
      <c r="F7041" s="54"/>
      <c r="G7041" s="47"/>
    </row>
    <row r="7042" spans="1:7" x14ac:dyDescent="0.25">
      <c r="A7042" s="47"/>
      <c r="F7042" s="54"/>
      <c r="G7042" s="47"/>
    </row>
    <row r="7043" spans="1:7" x14ac:dyDescent="0.25">
      <c r="A7043" s="47"/>
      <c r="F7043" s="54"/>
      <c r="G7043" s="47"/>
    </row>
    <row r="7044" spans="1:7" x14ac:dyDescent="0.25">
      <c r="A7044" s="47"/>
      <c r="F7044" s="54"/>
      <c r="G7044" s="47"/>
    </row>
    <row r="7045" spans="1:7" x14ac:dyDescent="0.25">
      <c r="A7045" s="47"/>
      <c r="F7045" s="54"/>
      <c r="G7045" s="47"/>
    </row>
    <row r="7046" spans="1:7" x14ac:dyDescent="0.25">
      <c r="A7046" s="47"/>
      <c r="F7046" s="54"/>
      <c r="G7046" s="47"/>
    </row>
    <row r="7047" spans="1:7" x14ac:dyDescent="0.25">
      <c r="A7047" s="47"/>
      <c r="F7047" s="54"/>
      <c r="G7047" s="47"/>
    </row>
    <row r="7048" spans="1:7" x14ac:dyDescent="0.25">
      <c r="A7048" s="47"/>
      <c r="F7048" s="54"/>
      <c r="G7048" s="47"/>
    </row>
    <row r="7049" spans="1:7" x14ac:dyDescent="0.25">
      <c r="A7049" s="47"/>
      <c r="F7049" s="54"/>
      <c r="G7049" s="47"/>
    </row>
    <row r="7050" spans="1:7" x14ac:dyDescent="0.25">
      <c r="A7050" s="47"/>
      <c r="F7050" s="54"/>
      <c r="G7050" s="47"/>
    </row>
    <row r="7051" spans="1:7" x14ac:dyDescent="0.25">
      <c r="A7051" s="47"/>
      <c r="F7051" s="54"/>
      <c r="G7051" s="47"/>
    </row>
    <row r="7052" spans="1:7" x14ac:dyDescent="0.25">
      <c r="A7052" s="47"/>
      <c r="F7052" s="54"/>
      <c r="G7052" s="47"/>
    </row>
    <row r="7053" spans="1:7" x14ac:dyDescent="0.25">
      <c r="A7053" s="47"/>
      <c r="F7053" s="54"/>
      <c r="G7053" s="47"/>
    </row>
    <row r="7054" spans="1:7" x14ac:dyDescent="0.25">
      <c r="A7054" s="47"/>
      <c r="F7054" s="54"/>
      <c r="G7054" s="47"/>
    </row>
    <row r="7055" spans="1:7" x14ac:dyDescent="0.25">
      <c r="A7055" s="47"/>
      <c r="F7055" s="54"/>
      <c r="G7055" s="47"/>
    </row>
    <row r="7056" spans="1:7" x14ac:dyDescent="0.25">
      <c r="A7056" s="47"/>
      <c r="F7056" s="54"/>
      <c r="G7056" s="47"/>
    </row>
    <row r="7057" spans="1:7" x14ac:dyDescent="0.25">
      <c r="A7057" s="47"/>
      <c r="F7057" s="54"/>
      <c r="G7057" s="47"/>
    </row>
    <row r="7058" spans="1:7" x14ac:dyDescent="0.25">
      <c r="A7058" s="47"/>
      <c r="F7058" s="54"/>
      <c r="G7058" s="47"/>
    </row>
    <row r="7059" spans="1:7" x14ac:dyDescent="0.25">
      <c r="A7059" s="47"/>
      <c r="F7059" s="54"/>
      <c r="G7059" s="47"/>
    </row>
    <row r="7060" spans="1:7" x14ac:dyDescent="0.25">
      <c r="A7060" s="47"/>
      <c r="F7060" s="54"/>
      <c r="G7060" s="47"/>
    </row>
    <row r="7061" spans="1:7" x14ac:dyDescent="0.25">
      <c r="A7061" s="47"/>
      <c r="F7061" s="54"/>
      <c r="G7061" s="47"/>
    </row>
    <row r="7062" spans="1:7" x14ac:dyDescent="0.25">
      <c r="A7062" s="47"/>
      <c r="F7062" s="54"/>
      <c r="G7062" s="47"/>
    </row>
    <row r="7063" spans="1:7" x14ac:dyDescent="0.25">
      <c r="A7063" s="47"/>
      <c r="F7063" s="54"/>
      <c r="G7063" s="47"/>
    </row>
    <row r="7064" spans="1:7" x14ac:dyDescent="0.25">
      <c r="A7064" s="47"/>
      <c r="F7064" s="54"/>
      <c r="G7064" s="47"/>
    </row>
    <row r="7065" spans="1:7" x14ac:dyDescent="0.25">
      <c r="A7065" s="47"/>
      <c r="F7065" s="54"/>
      <c r="G7065" s="47"/>
    </row>
    <row r="7066" spans="1:7" x14ac:dyDescent="0.25">
      <c r="A7066" s="47"/>
      <c r="F7066" s="54"/>
      <c r="G7066" s="47"/>
    </row>
    <row r="7067" spans="1:7" x14ac:dyDescent="0.25">
      <c r="A7067" s="47"/>
      <c r="F7067" s="54"/>
      <c r="G7067" s="47"/>
    </row>
    <row r="7068" spans="1:7" x14ac:dyDescent="0.25">
      <c r="A7068" s="47"/>
      <c r="F7068" s="54"/>
      <c r="G7068" s="47"/>
    </row>
    <row r="7069" spans="1:7" x14ac:dyDescent="0.25">
      <c r="A7069" s="47"/>
      <c r="F7069" s="54"/>
      <c r="G7069" s="47"/>
    </row>
    <row r="7070" spans="1:7" x14ac:dyDescent="0.25">
      <c r="A7070" s="47"/>
      <c r="F7070" s="54"/>
      <c r="G7070" s="47"/>
    </row>
    <row r="7071" spans="1:7" x14ac:dyDescent="0.25">
      <c r="A7071" s="47"/>
      <c r="F7071" s="54"/>
      <c r="G7071" s="47"/>
    </row>
    <row r="7072" spans="1:7" x14ac:dyDescent="0.25">
      <c r="A7072" s="47"/>
      <c r="F7072" s="54"/>
      <c r="G7072" s="47"/>
    </row>
    <row r="7073" spans="1:7" x14ac:dyDescent="0.25">
      <c r="A7073" s="47"/>
      <c r="F7073" s="54"/>
      <c r="G7073" s="47"/>
    </row>
    <row r="7074" spans="1:7" x14ac:dyDescent="0.25">
      <c r="A7074" s="47"/>
      <c r="F7074" s="54"/>
      <c r="G7074" s="47"/>
    </row>
    <row r="7075" spans="1:7" x14ac:dyDescent="0.25">
      <c r="A7075" s="47"/>
      <c r="F7075" s="54"/>
      <c r="G7075" s="47"/>
    </row>
    <row r="7076" spans="1:7" x14ac:dyDescent="0.25">
      <c r="A7076" s="47"/>
      <c r="F7076" s="54"/>
      <c r="G7076" s="47"/>
    </row>
    <row r="7077" spans="1:7" x14ac:dyDescent="0.25">
      <c r="A7077" s="47"/>
      <c r="F7077" s="54"/>
      <c r="G7077" s="47"/>
    </row>
    <row r="7078" spans="1:7" x14ac:dyDescent="0.25">
      <c r="A7078" s="47"/>
      <c r="F7078" s="54"/>
      <c r="G7078" s="47"/>
    </row>
    <row r="7079" spans="1:7" x14ac:dyDescent="0.25">
      <c r="A7079" s="47"/>
      <c r="F7079" s="54"/>
      <c r="G7079" s="47"/>
    </row>
    <row r="7080" spans="1:7" x14ac:dyDescent="0.25">
      <c r="A7080" s="47"/>
      <c r="F7080" s="54"/>
      <c r="G7080" s="47"/>
    </row>
    <row r="7081" spans="1:7" x14ac:dyDescent="0.25">
      <c r="A7081" s="47"/>
      <c r="F7081" s="54"/>
      <c r="G7081" s="47"/>
    </row>
    <row r="7082" spans="1:7" x14ac:dyDescent="0.25">
      <c r="A7082" s="47"/>
      <c r="F7082" s="54"/>
      <c r="G7082" s="47"/>
    </row>
    <row r="7083" spans="1:7" x14ac:dyDescent="0.25">
      <c r="A7083" s="47"/>
      <c r="F7083" s="54"/>
      <c r="G7083" s="47"/>
    </row>
    <row r="7084" spans="1:7" x14ac:dyDescent="0.25">
      <c r="A7084" s="47"/>
      <c r="F7084" s="54"/>
      <c r="G7084" s="47"/>
    </row>
    <row r="7085" spans="1:7" x14ac:dyDescent="0.25">
      <c r="A7085" s="47"/>
      <c r="F7085" s="54"/>
      <c r="G7085" s="47"/>
    </row>
    <row r="7086" spans="1:7" x14ac:dyDescent="0.25">
      <c r="A7086" s="47"/>
      <c r="F7086" s="54"/>
      <c r="G7086" s="47"/>
    </row>
    <row r="7087" spans="1:7" x14ac:dyDescent="0.25">
      <c r="A7087" s="47"/>
      <c r="F7087" s="54"/>
      <c r="G7087" s="47"/>
    </row>
    <row r="7088" spans="1:7" x14ac:dyDescent="0.25">
      <c r="A7088" s="47"/>
      <c r="F7088" s="54"/>
      <c r="G7088" s="47"/>
    </row>
    <row r="7089" spans="1:7" x14ac:dyDescent="0.25">
      <c r="A7089" s="47"/>
      <c r="F7089" s="54"/>
      <c r="G7089" s="47"/>
    </row>
    <row r="7090" spans="1:7" x14ac:dyDescent="0.25">
      <c r="A7090" s="47"/>
      <c r="F7090" s="54"/>
      <c r="G7090" s="47"/>
    </row>
    <row r="7091" spans="1:7" x14ac:dyDescent="0.25">
      <c r="A7091" s="47"/>
      <c r="F7091" s="54"/>
      <c r="G7091" s="47"/>
    </row>
    <row r="7092" spans="1:7" x14ac:dyDescent="0.25">
      <c r="A7092" s="47"/>
      <c r="F7092" s="54"/>
      <c r="G7092" s="47"/>
    </row>
    <row r="7093" spans="1:7" x14ac:dyDescent="0.25">
      <c r="A7093" s="47"/>
      <c r="F7093" s="54"/>
      <c r="G7093" s="47"/>
    </row>
    <row r="7094" spans="1:7" x14ac:dyDescent="0.25">
      <c r="A7094" s="47"/>
      <c r="F7094" s="54"/>
      <c r="G7094" s="47"/>
    </row>
    <row r="7095" spans="1:7" x14ac:dyDescent="0.25">
      <c r="A7095" s="47"/>
      <c r="F7095" s="54"/>
      <c r="G7095" s="47"/>
    </row>
    <row r="7096" spans="1:7" x14ac:dyDescent="0.25">
      <c r="A7096" s="47"/>
      <c r="F7096" s="54"/>
      <c r="G7096" s="47"/>
    </row>
    <row r="7097" spans="1:7" x14ac:dyDescent="0.25">
      <c r="A7097" s="47"/>
      <c r="F7097" s="54"/>
      <c r="G7097" s="47"/>
    </row>
    <row r="7098" spans="1:7" x14ac:dyDescent="0.25">
      <c r="A7098" s="47"/>
      <c r="F7098" s="54"/>
      <c r="G7098" s="47"/>
    </row>
    <row r="7099" spans="1:7" x14ac:dyDescent="0.25">
      <c r="A7099" s="47"/>
      <c r="F7099" s="54"/>
      <c r="G7099" s="47"/>
    </row>
    <row r="7100" spans="1:7" x14ac:dyDescent="0.25">
      <c r="A7100" s="47"/>
      <c r="F7100" s="54"/>
      <c r="G7100" s="47"/>
    </row>
    <row r="7101" spans="1:7" x14ac:dyDescent="0.25">
      <c r="A7101" s="47"/>
      <c r="F7101" s="54"/>
      <c r="G7101" s="47"/>
    </row>
    <row r="7102" spans="1:7" x14ac:dyDescent="0.25">
      <c r="A7102" s="47"/>
      <c r="F7102" s="54"/>
      <c r="G7102" s="47"/>
    </row>
    <row r="7103" spans="1:7" x14ac:dyDescent="0.25">
      <c r="A7103" s="47"/>
      <c r="F7103" s="54"/>
      <c r="G7103" s="47"/>
    </row>
    <row r="7104" spans="1:7" x14ac:dyDescent="0.25">
      <c r="A7104" s="47"/>
      <c r="F7104" s="54"/>
      <c r="G7104" s="47"/>
    </row>
    <row r="7105" spans="1:7" x14ac:dyDescent="0.25">
      <c r="A7105" s="47"/>
      <c r="F7105" s="54"/>
      <c r="G7105" s="47"/>
    </row>
    <row r="7106" spans="1:7" x14ac:dyDescent="0.25">
      <c r="A7106" s="47"/>
      <c r="F7106" s="54"/>
      <c r="G7106" s="47"/>
    </row>
    <row r="7107" spans="1:7" x14ac:dyDescent="0.25">
      <c r="A7107" s="47"/>
      <c r="F7107" s="54"/>
      <c r="G7107" s="47"/>
    </row>
    <row r="7108" spans="1:7" x14ac:dyDescent="0.25">
      <c r="A7108" s="47"/>
      <c r="F7108" s="54"/>
      <c r="G7108" s="47"/>
    </row>
    <row r="7109" spans="1:7" x14ac:dyDescent="0.25">
      <c r="A7109" s="47"/>
      <c r="F7109" s="54"/>
      <c r="G7109" s="47"/>
    </row>
    <row r="7110" spans="1:7" x14ac:dyDescent="0.25">
      <c r="A7110" s="47"/>
      <c r="F7110" s="54"/>
      <c r="G7110" s="47"/>
    </row>
    <row r="7111" spans="1:7" x14ac:dyDescent="0.25">
      <c r="A7111" s="47"/>
      <c r="F7111" s="54"/>
      <c r="G7111" s="47"/>
    </row>
    <row r="7112" spans="1:7" x14ac:dyDescent="0.25">
      <c r="A7112" s="47"/>
      <c r="F7112" s="54"/>
      <c r="G7112" s="47"/>
    </row>
    <row r="7113" spans="1:7" x14ac:dyDescent="0.25">
      <c r="A7113" s="47"/>
      <c r="F7113" s="54"/>
      <c r="G7113" s="47"/>
    </row>
    <row r="7114" spans="1:7" x14ac:dyDescent="0.25">
      <c r="A7114" s="47"/>
      <c r="F7114" s="54"/>
      <c r="G7114" s="47"/>
    </row>
    <row r="7115" spans="1:7" x14ac:dyDescent="0.25">
      <c r="A7115" s="47"/>
      <c r="F7115" s="54"/>
      <c r="G7115" s="47"/>
    </row>
    <row r="7116" spans="1:7" x14ac:dyDescent="0.25">
      <c r="A7116" s="47"/>
      <c r="F7116" s="54"/>
      <c r="G7116" s="47"/>
    </row>
    <row r="7117" spans="1:7" x14ac:dyDescent="0.25">
      <c r="A7117" s="47"/>
      <c r="F7117" s="54"/>
      <c r="G7117" s="47"/>
    </row>
    <row r="7118" spans="1:7" x14ac:dyDescent="0.25">
      <c r="A7118" s="47"/>
      <c r="F7118" s="54"/>
      <c r="G7118" s="47"/>
    </row>
    <row r="7119" spans="1:7" x14ac:dyDescent="0.25">
      <c r="A7119" s="47"/>
      <c r="F7119" s="54"/>
      <c r="G7119" s="47"/>
    </row>
    <row r="7120" spans="1:7" x14ac:dyDescent="0.25">
      <c r="A7120" s="47"/>
      <c r="F7120" s="54"/>
      <c r="G7120" s="47"/>
    </row>
    <row r="7121" spans="1:7" x14ac:dyDescent="0.25">
      <c r="A7121" s="47"/>
      <c r="F7121" s="54"/>
      <c r="G7121" s="47"/>
    </row>
    <row r="7122" spans="1:7" x14ac:dyDescent="0.25">
      <c r="A7122" s="47"/>
      <c r="F7122" s="54"/>
      <c r="G7122" s="47"/>
    </row>
    <row r="7123" spans="1:7" x14ac:dyDescent="0.25">
      <c r="A7123" s="47"/>
      <c r="F7123" s="54"/>
      <c r="G7123" s="47"/>
    </row>
    <row r="7124" spans="1:7" x14ac:dyDescent="0.25">
      <c r="A7124" s="47"/>
      <c r="F7124" s="54"/>
      <c r="G7124" s="47"/>
    </row>
    <row r="7125" spans="1:7" x14ac:dyDescent="0.25">
      <c r="A7125" s="47"/>
      <c r="F7125" s="54"/>
      <c r="G7125" s="47"/>
    </row>
    <row r="7126" spans="1:7" x14ac:dyDescent="0.25">
      <c r="A7126" s="47"/>
      <c r="F7126" s="54"/>
      <c r="G7126" s="47"/>
    </row>
    <row r="7127" spans="1:7" x14ac:dyDescent="0.25">
      <c r="A7127" s="47"/>
      <c r="F7127" s="54"/>
      <c r="G7127" s="47"/>
    </row>
    <row r="7128" spans="1:7" x14ac:dyDescent="0.25">
      <c r="A7128" s="47"/>
      <c r="F7128" s="54"/>
      <c r="G7128" s="47"/>
    </row>
    <row r="7129" spans="1:7" x14ac:dyDescent="0.25">
      <c r="A7129" s="47"/>
      <c r="F7129" s="54"/>
      <c r="G7129" s="47"/>
    </row>
    <row r="7130" spans="1:7" x14ac:dyDescent="0.25">
      <c r="A7130" s="47"/>
      <c r="F7130" s="54"/>
      <c r="G7130" s="47"/>
    </row>
    <row r="7131" spans="1:7" x14ac:dyDescent="0.25">
      <c r="A7131" s="47"/>
      <c r="F7131" s="54"/>
      <c r="G7131" s="47"/>
    </row>
    <row r="7132" spans="1:7" x14ac:dyDescent="0.25">
      <c r="A7132" s="47"/>
      <c r="F7132" s="54"/>
      <c r="G7132" s="47"/>
    </row>
    <row r="7133" spans="1:7" x14ac:dyDescent="0.25">
      <c r="A7133" s="47"/>
      <c r="F7133" s="54"/>
      <c r="G7133" s="47"/>
    </row>
    <row r="7134" spans="1:7" x14ac:dyDescent="0.25">
      <c r="A7134" s="47"/>
      <c r="F7134" s="54"/>
      <c r="G7134" s="47"/>
    </row>
    <row r="7135" spans="1:7" x14ac:dyDescent="0.25">
      <c r="A7135" s="47"/>
      <c r="F7135" s="54"/>
      <c r="G7135" s="47"/>
    </row>
    <row r="7136" spans="1:7" x14ac:dyDescent="0.25">
      <c r="A7136" s="47"/>
      <c r="F7136" s="54"/>
      <c r="G7136" s="47"/>
    </row>
    <row r="7137" spans="1:7" x14ac:dyDescent="0.25">
      <c r="A7137" s="47"/>
      <c r="F7137" s="54"/>
      <c r="G7137" s="47"/>
    </row>
    <row r="7138" spans="1:7" x14ac:dyDescent="0.25">
      <c r="A7138" s="47"/>
      <c r="F7138" s="54"/>
      <c r="G7138" s="47"/>
    </row>
    <row r="7139" spans="1:7" x14ac:dyDescent="0.25">
      <c r="A7139" s="47"/>
      <c r="F7139" s="54"/>
      <c r="G7139" s="47"/>
    </row>
    <row r="7140" spans="1:7" x14ac:dyDescent="0.25">
      <c r="A7140" s="47"/>
      <c r="F7140" s="54"/>
      <c r="G7140" s="47"/>
    </row>
    <row r="7141" spans="1:7" x14ac:dyDescent="0.25">
      <c r="A7141" s="47"/>
      <c r="F7141" s="54"/>
      <c r="G7141" s="47"/>
    </row>
    <row r="7142" spans="1:7" x14ac:dyDescent="0.25">
      <c r="A7142" s="47"/>
      <c r="F7142" s="54"/>
      <c r="G7142" s="47"/>
    </row>
    <row r="7143" spans="1:7" x14ac:dyDescent="0.25">
      <c r="A7143" s="47"/>
      <c r="F7143" s="54"/>
      <c r="G7143" s="47"/>
    </row>
    <row r="7144" spans="1:7" x14ac:dyDescent="0.25">
      <c r="A7144" s="47"/>
      <c r="F7144" s="54"/>
      <c r="G7144" s="47"/>
    </row>
    <row r="7145" spans="1:7" x14ac:dyDescent="0.25">
      <c r="A7145" s="47"/>
      <c r="F7145" s="54"/>
      <c r="G7145" s="47"/>
    </row>
    <row r="7146" spans="1:7" x14ac:dyDescent="0.25">
      <c r="A7146" s="47"/>
      <c r="F7146" s="54"/>
      <c r="G7146" s="47"/>
    </row>
    <row r="7147" spans="1:7" x14ac:dyDescent="0.25">
      <c r="A7147" s="47"/>
      <c r="F7147" s="54"/>
      <c r="G7147" s="47"/>
    </row>
    <row r="7148" spans="1:7" x14ac:dyDescent="0.25">
      <c r="A7148" s="47"/>
      <c r="F7148" s="54"/>
      <c r="G7148" s="47"/>
    </row>
    <row r="7149" spans="1:7" x14ac:dyDescent="0.25">
      <c r="A7149" s="47"/>
      <c r="F7149" s="54"/>
      <c r="G7149" s="47"/>
    </row>
    <row r="7150" spans="1:7" x14ac:dyDescent="0.25">
      <c r="A7150" s="47"/>
      <c r="F7150" s="54"/>
      <c r="G7150" s="47"/>
    </row>
    <row r="7151" spans="1:7" x14ac:dyDescent="0.25">
      <c r="A7151" s="47"/>
      <c r="F7151" s="54"/>
      <c r="G7151" s="47"/>
    </row>
    <row r="7152" spans="1:7" x14ac:dyDescent="0.25">
      <c r="A7152" s="47"/>
      <c r="F7152" s="54"/>
      <c r="G7152" s="47"/>
    </row>
    <row r="7153" spans="1:7" x14ac:dyDescent="0.25">
      <c r="A7153" s="47"/>
      <c r="F7153" s="54"/>
      <c r="G7153" s="47"/>
    </row>
    <row r="7154" spans="1:7" x14ac:dyDescent="0.25">
      <c r="A7154" s="47"/>
      <c r="F7154" s="54"/>
      <c r="G7154" s="47"/>
    </row>
    <row r="7155" spans="1:7" x14ac:dyDescent="0.25">
      <c r="A7155" s="47"/>
      <c r="F7155" s="54"/>
      <c r="G7155" s="47"/>
    </row>
    <row r="7156" spans="1:7" x14ac:dyDescent="0.25">
      <c r="A7156" s="47"/>
      <c r="F7156" s="54"/>
      <c r="G7156" s="47"/>
    </row>
    <row r="7157" spans="1:7" x14ac:dyDescent="0.25">
      <c r="A7157" s="47"/>
      <c r="F7157" s="54"/>
      <c r="G7157" s="47"/>
    </row>
    <row r="7158" spans="1:7" x14ac:dyDescent="0.25">
      <c r="A7158" s="47"/>
      <c r="F7158" s="54"/>
      <c r="G7158" s="47"/>
    </row>
    <row r="7159" spans="1:7" x14ac:dyDescent="0.25">
      <c r="A7159" s="47"/>
      <c r="F7159" s="54"/>
      <c r="G7159" s="47"/>
    </row>
    <row r="7160" spans="1:7" x14ac:dyDescent="0.25">
      <c r="A7160" s="47"/>
      <c r="F7160" s="54"/>
      <c r="G7160" s="47"/>
    </row>
    <row r="7161" spans="1:7" x14ac:dyDescent="0.25">
      <c r="A7161" s="47"/>
      <c r="F7161" s="54"/>
      <c r="G7161" s="47"/>
    </row>
    <row r="7162" spans="1:7" x14ac:dyDescent="0.25">
      <c r="A7162" s="47"/>
      <c r="F7162" s="54"/>
      <c r="G7162" s="47"/>
    </row>
    <row r="7163" spans="1:7" x14ac:dyDescent="0.25">
      <c r="A7163" s="47"/>
      <c r="F7163" s="54"/>
      <c r="G7163" s="47"/>
    </row>
    <row r="7164" spans="1:7" x14ac:dyDescent="0.25">
      <c r="A7164" s="47"/>
      <c r="F7164" s="54"/>
      <c r="G7164" s="47"/>
    </row>
    <row r="7165" spans="1:7" x14ac:dyDescent="0.25">
      <c r="A7165" s="47"/>
      <c r="F7165" s="54"/>
      <c r="G7165" s="47"/>
    </row>
    <row r="7166" spans="1:7" x14ac:dyDescent="0.25">
      <c r="A7166" s="47"/>
      <c r="F7166" s="54"/>
      <c r="G7166" s="47"/>
    </row>
    <row r="7167" spans="1:7" x14ac:dyDescent="0.25">
      <c r="A7167" s="47"/>
      <c r="F7167" s="54"/>
      <c r="G7167" s="47"/>
    </row>
    <row r="7168" spans="1:7" x14ac:dyDescent="0.25">
      <c r="A7168" s="47"/>
      <c r="F7168" s="54"/>
      <c r="G7168" s="47"/>
    </row>
    <row r="7169" spans="1:7" x14ac:dyDescent="0.25">
      <c r="A7169" s="47"/>
      <c r="F7169" s="54"/>
      <c r="G7169" s="47"/>
    </row>
    <row r="7170" spans="1:7" x14ac:dyDescent="0.25">
      <c r="A7170" s="47"/>
      <c r="F7170" s="54"/>
      <c r="G7170" s="47"/>
    </row>
    <row r="7171" spans="1:7" x14ac:dyDescent="0.25">
      <c r="A7171" s="47"/>
      <c r="F7171" s="54"/>
      <c r="G7171" s="47"/>
    </row>
    <row r="7172" spans="1:7" x14ac:dyDescent="0.25">
      <c r="A7172" s="47"/>
      <c r="F7172" s="54"/>
      <c r="G7172" s="47"/>
    </row>
    <row r="7173" spans="1:7" x14ac:dyDescent="0.25">
      <c r="A7173" s="47"/>
      <c r="F7173" s="54"/>
      <c r="G7173" s="47"/>
    </row>
    <row r="7174" spans="1:7" x14ac:dyDescent="0.25">
      <c r="A7174" s="47"/>
      <c r="F7174" s="54"/>
      <c r="G7174" s="47"/>
    </row>
    <row r="7175" spans="1:7" x14ac:dyDescent="0.25">
      <c r="A7175" s="47"/>
      <c r="F7175" s="54"/>
      <c r="G7175" s="47"/>
    </row>
    <row r="7176" spans="1:7" x14ac:dyDescent="0.25">
      <c r="A7176" s="47"/>
      <c r="F7176" s="54"/>
      <c r="G7176" s="47"/>
    </row>
    <row r="7177" spans="1:7" x14ac:dyDescent="0.25">
      <c r="A7177" s="47"/>
      <c r="F7177" s="54"/>
      <c r="G7177" s="47"/>
    </row>
    <row r="7178" spans="1:7" x14ac:dyDescent="0.25">
      <c r="A7178" s="47"/>
      <c r="F7178" s="54"/>
      <c r="G7178" s="47"/>
    </row>
    <row r="7179" spans="1:7" x14ac:dyDescent="0.25">
      <c r="A7179" s="47"/>
      <c r="F7179" s="54"/>
      <c r="G7179" s="47"/>
    </row>
    <row r="7180" spans="1:7" x14ac:dyDescent="0.25">
      <c r="A7180" s="47"/>
      <c r="F7180" s="54"/>
      <c r="G7180" s="47"/>
    </row>
    <row r="7181" spans="1:7" x14ac:dyDescent="0.25">
      <c r="A7181" s="47"/>
      <c r="F7181" s="54"/>
      <c r="G7181" s="47"/>
    </row>
    <row r="7182" spans="1:7" x14ac:dyDescent="0.25">
      <c r="A7182" s="47"/>
      <c r="F7182" s="54"/>
      <c r="G7182" s="47"/>
    </row>
    <row r="7183" spans="1:7" x14ac:dyDescent="0.25">
      <c r="A7183" s="47"/>
      <c r="F7183" s="54"/>
      <c r="G7183" s="47"/>
    </row>
    <row r="7184" spans="1:7" x14ac:dyDescent="0.25">
      <c r="A7184" s="47"/>
      <c r="F7184" s="54"/>
      <c r="G7184" s="47"/>
    </row>
    <row r="7185" spans="1:7" x14ac:dyDescent="0.25">
      <c r="A7185" s="47"/>
      <c r="F7185" s="54"/>
      <c r="G7185" s="47"/>
    </row>
    <row r="7186" spans="1:7" x14ac:dyDescent="0.25">
      <c r="A7186" s="47"/>
      <c r="F7186" s="54"/>
      <c r="G7186" s="47"/>
    </row>
    <row r="7187" spans="1:7" x14ac:dyDescent="0.25">
      <c r="A7187" s="47"/>
      <c r="F7187" s="54"/>
      <c r="G7187" s="47"/>
    </row>
    <row r="7188" spans="1:7" x14ac:dyDescent="0.25">
      <c r="A7188" s="47"/>
      <c r="F7188" s="54"/>
      <c r="G7188" s="47"/>
    </row>
    <row r="7189" spans="1:7" x14ac:dyDescent="0.25">
      <c r="A7189" s="47"/>
      <c r="F7189" s="54"/>
      <c r="G7189" s="47"/>
    </row>
    <row r="7190" spans="1:7" x14ac:dyDescent="0.25">
      <c r="A7190" s="47"/>
      <c r="F7190" s="54"/>
      <c r="G7190" s="47"/>
    </row>
    <row r="7191" spans="1:7" x14ac:dyDescent="0.25">
      <c r="A7191" s="47"/>
      <c r="F7191" s="54"/>
      <c r="G7191" s="47"/>
    </row>
    <row r="7192" spans="1:7" x14ac:dyDescent="0.25">
      <c r="A7192" s="47"/>
      <c r="F7192" s="54"/>
      <c r="G7192" s="47"/>
    </row>
    <row r="7193" spans="1:7" x14ac:dyDescent="0.25">
      <c r="A7193" s="47"/>
      <c r="F7193" s="54"/>
      <c r="G7193" s="47"/>
    </row>
    <row r="7194" spans="1:7" x14ac:dyDescent="0.25">
      <c r="A7194" s="47"/>
      <c r="F7194" s="54"/>
      <c r="G7194" s="47"/>
    </row>
    <row r="7195" spans="1:7" x14ac:dyDescent="0.25">
      <c r="A7195" s="47"/>
      <c r="F7195" s="54"/>
      <c r="G7195" s="47"/>
    </row>
    <row r="7196" spans="1:7" x14ac:dyDescent="0.25">
      <c r="A7196" s="47"/>
      <c r="F7196" s="54"/>
      <c r="G7196" s="47"/>
    </row>
    <row r="7197" spans="1:7" x14ac:dyDescent="0.25">
      <c r="A7197" s="47"/>
      <c r="F7197" s="54"/>
      <c r="G7197" s="47"/>
    </row>
    <row r="7198" spans="1:7" x14ac:dyDescent="0.25">
      <c r="A7198" s="47"/>
      <c r="F7198" s="54"/>
      <c r="G7198" s="47"/>
    </row>
    <row r="7199" spans="1:7" x14ac:dyDescent="0.25">
      <c r="A7199" s="47"/>
      <c r="F7199" s="54"/>
      <c r="G7199" s="47"/>
    </row>
    <row r="7200" spans="1:7" x14ac:dyDescent="0.25">
      <c r="A7200" s="47"/>
      <c r="F7200" s="54"/>
      <c r="G7200" s="47"/>
    </row>
    <row r="7201" spans="1:7" x14ac:dyDescent="0.25">
      <c r="A7201" s="47"/>
      <c r="F7201" s="54"/>
      <c r="G7201" s="47"/>
    </row>
    <row r="7202" spans="1:7" x14ac:dyDescent="0.25">
      <c r="A7202" s="47"/>
      <c r="F7202" s="54"/>
      <c r="G7202" s="47"/>
    </row>
    <row r="7203" spans="1:7" x14ac:dyDescent="0.25">
      <c r="A7203" s="47"/>
      <c r="F7203" s="54"/>
      <c r="G7203" s="47"/>
    </row>
    <row r="7204" spans="1:7" x14ac:dyDescent="0.25">
      <c r="A7204" s="47"/>
      <c r="F7204" s="54"/>
      <c r="G7204" s="47"/>
    </row>
    <row r="7205" spans="1:7" x14ac:dyDescent="0.25">
      <c r="A7205" s="47"/>
      <c r="F7205" s="54"/>
      <c r="G7205" s="47"/>
    </row>
    <row r="7206" spans="1:7" x14ac:dyDescent="0.25">
      <c r="A7206" s="47"/>
      <c r="F7206" s="54"/>
      <c r="G7206" s="47"/>
    </row>
    <row r="7207" spans="1:7" x14ac:dyDescent="0.25">
      <c r="A7207" s="47"/>
      <c r="F7207" s="54"/>
      <c r="G7207" s="47"/>
    </row>
    <row r="7208" spans="1:7" x14ac:dyDescent="0.25">
      <c r="A7208" s="47"/>
      <c r="F7208" s="54"/>
      <c r="G7208" s="47"/>
    </row>
    <row r="7209" spans="1:7" x14ac:dyDescent="0.25">
      <c r="A7209" s="47"/>
      <c r="F7209" s="54"/>
      <c r="G7209" s="47"/>
    </row>
    <row r="7210" spans="1:7" x14ac:dyDescent="0.25">
      <c r="A7210" s="47"/>
      <c r="F7210" s="54"/>
      <c r="G7210" s="47"/>
    </row>
    <row r="7211" spans="1:7" x14ac:dyDescent="0.25">
      <c r="A7211" s="47"/>
      <c r="F7211" s="54"/>
      <c r="G7211" s="47"/>
    </row>
    <row r="7212" spans="1:7" x14ac:dyDescent="0.25">
      <c r="A7212" s="47"/>
      <c r="F7212" s="54"/>
      <c r="G7212" s="47"/>
    </row>
    <row r="7213" spans="1:7" x14ac:dyDescent="0.25">
      <c r="A7213" s="47"/>
      <c r="F7213" s="54"/>
      <c r="G7213" s="47"/>
    </row>
    <row r="7214" spans="1:7" x14ac:dyDescent="0.25">
      <c r="A7214" s="47"/>
      <c r="F7214" s="54"/>
      <c r="G7214" s="47"/>
    </row>
    <row r="7215" spans="1:7" x14ac:dyDescent="0.25">
      <c r="A7215" s="47"/>
      <c r="F7215" s="54"/>
      <c r="G7215" s="47"/>
    </row>
    <row r="7216" spans="1:7" x14ac:dyDescent="0.25">
      <c r="A7216" s="47"/>
      <c r="F7216" s="54"/>
      <c r="G7216" s="47"/>
    </row>
    <row r="7217" spans="1:7" x14ac:dyDescent="0.25">
      <c r="A7217" s="47"/>
      <c r="F7217" s="54"/>
      <c r="G7217" s="47"/>
    </row>
    <row r="7218" spans="1:7" x14ac:dyDescent="0.25">
      <c r="A7218" s="47"/>
      <c r="F7218" s="54"/>
      <c r="G7218" s="47"/>
    </row>
    <row r="7219" spans="1:7" x14ac:dyDescent="0.25">
      <c r="A7219" s="47"/>
      <c r="F7219" s="54"/>
      <c r="G7219" s="47"/>
    </row>
    <row r="7220" spans="1:7" x14ac:dyDescent="0.25">
      <c r="A7220" s="47"/>
      <c r="F7220" s="54"/>
      <c r="G7220" s="47"/>
    </row>
    <row r="7221" spans="1:7" x14ac:dyDescent="0.25">
      <c r="A7221" s="47"/>
      <c r="F7221" s="54"/>
      <c r="G7221" s="47"/>
    </row>
    <row r="7222" spans="1:7" x14ac:dyDescent="0.25">
      <c r="A7222" s="47"/>
      <c r="F7222" s="54"/>
      <c r="G7222" s="47"/>
    </row>
    <row r="7223" spans="1:7" x14ac:dyDescent="0.25">
      <c r="A7223" s="47"/>
      <c r="F7223" s="54"/>
      <c r="G7223" s="47"/>
    </row>
    <row r="7224" spans="1:7" x14ac:dyDescent="0.25">
      <c r="A7224" s="47"/>
      <c r="F7224" s="54"/>
      <c r="G7224" s="47"/>
    </row>
    <row r="7225" spans="1:7" x14ac:dyDescent="0.25">
      <c r="A7225" s="47"/>
      <c r="F7225" s="54"/>
      <c r="G7225" s="47"/>
    </row>
    <row r="7226" spans="1:7" x14ac:dyDescent="0.25">
      <c r="A7226" s="47"/>
      <c r="F7226" s="54"/>
      <c r="G7226" s="47"/>
    </row>
    <row r="7227" spans="1:7" x14ac:dyDescent="0.25">
      <c r="A7227" s="47"/>
      <c r="F7227" s="54"/>
      <c r="G7227" s="47"/>
    </row>
    <row r="7228" spans="1:7" x14ac:dyDescent="0.25">
      <c r="A7228" s="47"/>
      <c r="F7228" s="54"/>
      <c r="G7228" s="47"/>
    </row>
    <row r="7229" spans="1:7" x14ac:dyDescent="0.25">
      <c r="A7229" s="47"/>
      <c r="F7229" s="54"/>
      <c r="G7229" s="47"/>
    </row>
    <row r="7230" spans="1:7" x14ac:dyDescent="0.25">
      <c r="A7230" s="47"/>
      <c r="F7230" s="54"/>
      <c r="G7230" s="47"/>
    </row>
    <row r="7231" spans="1:7" x14ac:dyDescent="0.25">
      <c r="A7231" s="47"/>
      <c r="F7231" s="54"/>
      <c r="G7231" s="47"/>
    </row>
    <row r="7232" spans="1:7" x14ac:dyDescent="0.25">
      <c r="A7232" s="47"/>
      <c r="F7232" s="54"/>
      <c r="G7232" s="47"/>
    </row>
    <row r="7233" spans="1:7" x14ac:dyDescent="0.25">
      <c r="A7233" s="47"/>
      <c r="F7233" s="54"/>
      <c r="G7233" s="47"/>
    </row>
    <row r="7234" spans="1:7" x14ac:dyDescent="0.25">
      <c r="A7234" s="47"/>
      <c r="F7234" s="54"/>
      <c r="G7234" s="47"/>
    </row>
    <row r="7235" spans="1:7" x14ac:dyDescent="0.25">
      <c r="A7235" s="47"/>
      <c r="F7235" s="54"/>
      <c r="G7235" s="47"/>
    </row>
    <row r="7236" spans="1:7" x14ac:dyDescent="0.25">
      <c r="A7236" s="47"/>
      <c r="F7236" s="54"/>
      <c r="G7236" s="47"/>
    </row>
    <row r="7237" spans="1:7" x14ac:dyDescent="0.25">
      <c r="A7237" s="47"/>
      <c r="F7237" s="54"/>
      <c r="G7237" s="47"/>
    </row>
    <row r="7238" spans="1:7" x14ac:dyDescent="0.25">
      <c r="A7238" s="47"/>
      <c r="F7238" s="54"/>
      <c r="G7238" s="47"/>
    </row>
    <row r="7239" spans="1:7" x14ac:dyDescent="0.25">
      <c r="A7239" s="47"/>
      <c r="F7239" s="54"/>
      <c r="G7239" s="47"/>
    </row>
    <row r="7240" spans="1:7" x14ac:dyDescent="0.25">
      <c r="A7240" s="47"/>
      <c r="F7240" s="54"/>
      <c r="G7240" s="47"/>
    </row>
    <row r="7241" spans="1:7" x14ac:dyDescent="0.25">
      <c r="A7241" s="47"/>
      <c r="F7241" s="54"/>
      <c r="G7241" s="47"/>
    </row>
    <row r="7242" spans="1:7" x14ac:dyDescent="0.25">
      <c r="A7242" s="47"/>
      <c r="F7242" s="54"/>
      <c r="G7242" s="47"/>
    </row>
    <row r="7243" spans="1:7" x14ac:dyDescent="0.25">
      <c r="A7243" s="47"/>
      <c r="F7243" s="54"/>
      <c r="G7243" s="47"/>
    </row>
    <row r="7244" spans="1:7" x14ac:dyDescent="0.25">
      <c r="A7244" s="47"/>
      <c r="F7244" s="54"/>
      <c r="G7244" s="47"/>
    </row>
    <row r="7245" spans="1:7" x14ac:dyDescent="0.25">
      <c r="A7245" s="47"/>
      <c r="F7245" s="54"/>
      <c r="G7245" s="47"/>
    </row>
    <row r="7246" spans="1:7" x14ac:dyDescent="0.25">
      <c r="A7246" s="47"/>
      <c r="F7246" s="54"/>
      <c r="G7246" s="47"/>
    </row>
    <row r="7247" spans="1:7" x14ac:dyDescent="0.25">
      <c r="A7247" s="47"/>
      <c r="F7247" s="54"/>
      <c r="G7247" s="47"/>
    </row>
    <row r="7248" spans="1:7" x14ac:dyDescent="0.25">
      <c r="A7248" s="47"/>
      <c r="F7248" s="54"/>
      <c r="G7248" s="47"/>
    </row>
    <row r="7249" spans="1:7" x14ac:dyDescent="0.25">
      <c r="A7249" s="47"/>
      <c r="F7249" s="54"/>
      <c r="G7249" s="47"/>
    </row>
    <row r="7250" spans="1:7" x14ac:dyDescent="0.25">
      <c r="A7250" s="47"/>
      <c r="F7250" s="54"/>
      <c r="G7250" s="47"/>
    </row>
    <row r="7251" spans="1:7" x14ac:dyDescent="0.25">
      <c r="A7251" s="47"/>
      <c r="F7251" s="54"/>
      <c r="G7251" s="47"/>
    </row>
    <row r="7252" spans="1:7" x14ac:dyDescent="0.25">
      <c r="A7252" s="47"/>
      <c r="F7252" s="54"/>
      <c r="G7252" s="47"/>
    </row>
    <row r="7253" spans="1:7" x14ac:dyDescent="0.25">
      <c r="A7253" s="47"/>
      <c r="F7253" s="54"/>
      <c r="G7253" s="47"/>
    </row>
    <row r="7254" spans="1:7" x14ac:dyDescent="0.25">
      <c r="A7254" s="47"/>
      <c r="F7254" s="54"/>
      <c r="G7254" s="47"/>
    </row>
    <row r="7255" spans="1:7" x14ac:dyDescent="0.25">
      <c r="A7255" s="47"/>
      <c r="F7255" s="54"/>
      <c r="G7255" s="47"/>
    </row>
    <row r="7256" spans="1:7" x14ac:dyDescent="0.25">
      <c r="A7256" s="47"/>
      <c r="F7256" s="54"/>
      <c r="G7256" s="47"/>
    </row>
    <row r="7257" spans="1:7" x14ac:dyDescent="0.25">
      <c r="A7257" s="47"/>
      <c r="F7257" s="54"/>
      <c r="G7257" s="47"/>
    </row>
    <row r="7258" spans="1:7" x14ac:dyDescent="0.25">
      <c r="A7258" s="47"/>
      <c r="F7258" s="54"/>
      <c r="G7258" s="47"/>
    </row>
    <row r="7259" spans="1:7" x14ac:dyDescent="0.25">
      <c r="A7259" s="47"/>
      <c r="F7259" s="54"/>
      <c r="G7259" s="47"/>
    </row>
    <row r="7260" spans="1:7" x14ac:dyDescent="0.25">
      <c r="A7260" s="47"/>
      <c r="F7260" s="54"/>
      <c r="G7260" s="47"/>
    </row>
    <row r="7261" spans="1:7" x14ac:dyDescent="0.25">
      <c r="A7261" s="47"/>
      <c r="F7261" s="54"/>
      <c r="G7261" s="47"/>
    </row>
    <row r="7262" spans="1:7" x14ac:dyDescent="0.25">
      <c r="A7262" s="47"/>
      <c r="F7262" s="54"/>
      <c r="G7262" s="47"/>
    </row>
    <row r="7263" spans="1:7" x14ac:dyDescent="0.25">
      <c r="A7263" s="47"/>
      <c r="F7263" s="54"/>
      <c r="G7263" s="47"/>
    </row>
    <row r="7264" spans="1:7" x14ac:dyDescent="0.25">
      <c r="A7264" s="47"/>
      <c r="F7264" s="54"/>
      <c r="G7264" s="47"/>
    </row>
    <row r="7265" spans="1:7" x14ac:dyDescent="0.25">
      <c r="A7265" s="47"/>
      <c r="F7265" s="54"/>
      <c r="G7265" s="47"/>
    </row>
    <row r="7266" spans="1:7" x14ac:dyDescent="0.25">
      <c r="A7266" s="47"/>
      <c r="F7266" s="54"/>
      <c r="G7266" s="47"/>
    </row>
    <row r="7267" spans="1:7" x14ac:dyDescent="0.25">
      <c r="A7267" s="47"/>
      <c r="F7267" s="54"/>
      <c r="G7267" s="47"/>
    </row>
    <row r="7268" spans="1:7" x14ac:dyDescent="0.25">
      <c r="A7268" s="47"/>
      <c r="F7268" s="54"/>
      <c r="G7268" s="47"/>
    </row>
    <row r="7269" spans="1:7" x14ac:dyDescent="0.25">
      <c r="A7269" s="47"/>
      <c r="F7269" s="54"/>
      <c r="G7269" s="47"/>
    </row>
    <row r="7270" spans="1:7" x14ac:dyDescent="0.25">
      <c r="A7270" s="47"/>
      <c r="F7270" s="54"/>
      <c r="G7270" s="47"/>
    </row>
    <row r="7271" spans="1:7" x14ac:dyDescent="0.25">
      <c r="A7271" s="47"/>
      <c r="F7271" s="54"/>
      <c r="G7271" s="47"/>
    </row>
    <row r="7272" spans="1:7" x14ac:dyDescent="0.25">
      <c r="A7272" s="47"/>
      <c r="F7272" s="54"/>
      <c r="G7272" s="47"/>
    </row>
    <row r="7273" spans="1:7" x14ac:dyDescent="0.25">
      <c r="A7273" s="47"/>
      <c r="F7273" s="54"/>
      <c r="G7273" s="47"/>
    </row>
    <row r="7274" spans="1:7" x14ac:dyDescent="0.25">
      <c r="A7274" s="47"/>
      <c r="F7274" s="54"/>
      <c r="G7274" s="47"/>
    </row>
    <row r="7275" spans="1:7" x14ac:dyDescent="0.25">
      <c r="A7275" s="47"/>
      <c r="F7275" s="54"/>
      <c r="G7275" s="47"/>
    </row>
    <row r="7276" spans="1:7" x14ac:dyDescent="0.25">
      <c r="A7276" s="47"/>
      <c r="F7276" s="54"/>
      <c r="G7276" s="47"/>
    </row>
    <row r="7277" spans="1:7" x14ac:dyDescent="0.25">
      <c r="A7277" s="47"/>
      <c r="F7277" s="54"/>
      <c r="G7277" s="47"/>
    </row>
    <row r="7278" spans="1:7" x14ac:dyDescent="0.25">
      <c r="A7278" s="47"/>
      <c r="F7278" s="54"/>
      <c r="G7278" s="47"/>
    </row>
    <row r="7279" spans="1:7" x14ac:dyDescent="0.25">
      <c r="A7279" s="47"/>
      <c r="F7279" s="54"/>
      <c r="G7279" s="47"/>
    </row>
    <row r="7280" spans="1:7" x14ac:dyDescent="0.25">
      <c r="A7280" s="47"/>
      <c r="F7280" s="54"/>
      <c r="G7280" s="47"/>
    </row>
    <row r="7281" spans="1:7" x14ac:dyDescent="0.25">
      <c r="A7281" s="47"/>
      <c r="F7281" s="54"/>
      <c r="G7281" s="47"/>
    </row>
    <row r="7282" spans="1:7" x14ac:dyDescent="0.25">
      <c r="A7282" s="47"/>
      <c r="F7282" s="54"/>
      <c r="G7282" s="47"/>
    </row>
    <row r="7283" spans="1:7" x14ac:dyDescent="0.25">
      <c r="A7283" s="47"/>
      <c r="F7283" s="54"/>
      <c r="G7283" s="47"/>
    </row>
    <row r="7284" spans="1:7" x14ac:dyDescent="0.25">
      <c r="A7284" s="47"/>
      <c r="F7284" s="54"/>
      <c r="G7284" s="47"/>
    </row>
    <row r="7285" spans="1:7" x14ac:dyDescent="0.25">
      <c r="A7285" s="47"/>
      <c r="F7285" s="54"/>
      <c r="G7285" s="47"/>
    </row>
    <row r="7286" spans="1:7" x14ac:dyDescent="0.25">
      <c r="A7286" s="47"/>
      <c r="F7286" s="54"/>
      <c r="G7286" s="47"/>
    </row>
    <row r="7287" spans="1:7" x14ac:dyDescent="0.25">
      <c r="A7287" s="47"/>
      <c r="F7287" s="54"/>
      <c r="G7287" s="47"/>
    </row>
    <row r="7288" spans="1:7" x14ac:dyDescent="0.25">
      <c r="A7288" s="47"/>
      <c r="F7288" s="54"/>
      <c r="G7288" s="47"/>
    </row>
    <row r="7289" spans="1:7" x14ac:dyDescent="0.25">
      <c r="A7289" s="47"/>
      <c r="F7289" s="54"/>
      <c r="G7289" s="47"/>
    </row>
    <row r="7290" spans="1:7" x14ac:dyDescent="0.25">
      <c r="A7290" s="47"/>
      <c r="F7290" s="54"/>
      <c r="G7290" s="47"/>
    </row>
    <row r="7291" spans="1:7" x14ac:dyDescent="0.25">
      <c r="A7291" s="47"/>
      <c r="F7291" s="54"/>
      <c r="G7291" s="47"/>
    </row>
    <row r="7292" spans="1:7" x14ac:dyDescent="0.25">
      <c r="A7292" s="47"/>
      <c r="F7292" s="54"/>
      <c r="G7292" s="47"/>
    </row>
    <row r="7293" spans="1:7" x14ac:dyDescent="0.25">
      <c r="A7293" s="47"/>
      <c r="F7293" s="54"/>
      <c r="G7293" s="47"/>
    </row>
    <row r="7294" spans="1:7" x14ac:dyDescent="0.25">
      <c r="A7294" s="47"/>
      <c r="F7294" s="54"/>
      <c r="G7294" s="47"/>
    </row>
    <row r="7295" spans="1:7" x14ac:dyDescent="0.25">
      <c r="A7295" s="47"/>
      <c r="F7295" s="54"/>
      <c r="G7295" s="47"/>
    </row>
    <row r="7296" spans="1:7" x14ac:dyDescent="0.25">
      <c r="A7296" s="47"/>
      <c r="F7296" s="54"/>
      <c r="G7296" s="47"/>
    </row>
    <row r="7297" spans="1:7" x14ac:dyDescent="0.25">
      <c r="A7297" s="47"/>
      <c r="F7297" s="54"/>
      <c r="G7297" s="47"/>
    </row>
    <row r="7298" spans="1:7" x14ac:dyDescent="0.25">
      <c r="A7298" s="47"/>
      <c r="F7298" s="54"/>
      <c r="G7298" s="47"/>
    </row>
    <row r="7299" spans="1:7" x14ac:dyDescent="0.25">
      <c r="A7299" s="47"/>
      <c r="F7299" s="54"/>
      <c r="G7299" s="47"/>
    </row>
    <row r="7300" spans="1:7" x14ac:dyDescent="0.25">
      <c r="A7300" s="47"/>
      <c r="F7300" s="54"/>
      <c r="G7300" s="47"/>
    </row>
    <row r="7301" spans="1:7" x14ac:dyDescent="0.25">
      <c r="A7301" s="47"/>
      <c r="F7301" s="54"/>
      <c r="G7301" s="47"/>
    </row>
    <row r="7302" spans="1:7" x14ac:dyDescent="0.25">
      <c r="A7302" s="47"/>
      <c r="F7302" s="54"/>
      <c r="G7302" s="47"/>
    </row>
    <row r="7303" spans="1:7" x14ac:dyDescent="0.25">
      <c r="A7303" s="47"/>
      <c r="F7303" s="54"/>
      <c r="G7303" s="47"/>
    </row>
    <row r="7304" spans="1:7" x14ac:dyDescent="0.25">
      <c r="A7304" s="47"/>
      <c r="F7304" s="54"/>
      <c r="G7304" s="47"/>
    </row>
    <row r="7305" spans="1:7" x14ac:dyDescent="0.25">
      <c r="A7305" s="47"/>
      <c r="F7305" s="54"/>
      <c r="G7305" s="47"/>
    </row>
    <row r="7306" spans="1:7" x14ac:dyDescent="0.25">
      <c r="A7306" s="47"/>
      <c r="F7306" s="54"/>
      <c r="G7306" s="47"/>
    </row>
    <row r="7307" spans="1:7" x14ac:dyDescent="0.25">
      <c r="A7307" s="47"/>
      <c r="F7307" s="54"/>
      <c r="G7307" s="47"/>
    </row>
    <row r="7308" spans="1:7" x14ac:dyDescent="0.25">
      <c r="A7308" s="47"/>
      <c r="F7308" s="54"/>
      <c r="G7308" s="47"/>
    </row>
    <row r="7309" spans="1:7" x14ac:dyDescent="0.25">
      <c r="A7309" s="47"/>
      <c r="F7309" s="54"/>
      <c r="G7309" s="47"/>
    </row>
    <row r="7310" spans="1:7" x14ac:dyDescent="0.25">
      <c r="A7310" s="47"/>
      <c r="F7310" s="54"/>
      <c r="G7310" s="47"/>
    </row>
    <row r="7311" spans="1:7" x14ac:dyDescent="0.25">
      <c r="A7311" s="47"/>
      <c r="F7311" s="54"/>
      <c r="G7311" s="47"/>
    </row>
    <row r="7312" spans="1:7" x14ac:dyDescent="0.25">
      <c r="A7312" s="47"/>
      <c r="F7312" s="54"/>
      <c r="G7312" s="47"/>
    </row>
    <row r="7313" spans="1:7" x14ac:dyDescent="0.25">
      <c r="A7313" s="47"/>
      <c r="F7313" s="54"/>
      <c r="G7313" s="47"/>
    </row>
    <row r="7314" spans="1:7" x14ac:dyDescent="0.25">
      <c r="A7314" s="47"/>
      <c r="F7314" s="54"/>
      <c r="G7314" s="47"/>
    </row>
    <row r="7315" spans="1:7" x14ac:dyDescent="0.25">
      <c r="A7315" s="47"/>
      <c r="F7315" s="54"/>
      <c r="G7315" s="47"/>
    </row>
    <row r="7316" spans="1:7" x14ac:dyDescent="0.25">
      <c r="A7316" s="47"/>
      <c r="F7316" s="54"/>
      <c r="G7316" s="47"/>
    </row>
    <row r="7317" spans="1:7" x14ac:dyDescent="0.25">
      <c r="A7317" s="47"/>
      <c r="F7317" s="54"/>
      <c r="G7317" s="47"/>
    </row>
    <row r="7318" spans="1:7" x14ac:dyDescent="0.25">
      <c r="A7318" s="47"/>
      <c r="F7318" s="54"/>
      <c r="G7318" s="47"/>
    </row>
    <row r="7319" spans="1:7" x14ac:dyDescent="0.25">
      <c r="A7319" s="47"/>
      <c r="F7319" s="54"/>
      <c r="G7319" s="47"/>
    </row>
    <row r="7320" spans="1:7" x14ac:dyDescent="0.25">
      <c r="A7320" s="47"/>
      <c r="F7320" s="54"/>
      <c r="G7320" s="47"/>
    </row>
    <row r="7321" spans="1:7" x14ac:dyDescent="0.25">
      <c r="A7321" s="47"/>
      <c r="F7321" s="54"/>
      <c r="G7321" s="47"/>
    </row>
    <row r="7322" spans="1:7" x14ac:dyDescent="0.25">
      <c r="A7322" s="47"/>
      <c r="F7322" s="54"/>
      <c r="G7322" s="47"/>
    </row>
    <row r="7323" spans="1:7" x14ac:dyDescent="0.25">
      <c r="A7323" s="47"/>
      <c r="F7323" s="54"/>
      <c r="G7323" s="47"/>
    </row>
    <row r="7324" spans="1:7" x14ac:dyDescent="0.25">
      <c r="A7324" s="47"/>
      <c r="F7324" s="54"/>
      <c r="G7324" s="47"/>
    </row>
    <row r="7325" spans="1:7" x14ac:dyDescent="0.25">
      <c r="A7325" s="47"/>
      <c r="F7325" s="54"/>
      <c r="G7325" s="47"/>
    </row>
    <row r="7326" spans="1:7" x14ac:dyDescent="0.25">
      <c r="A7326" s="47"/>
      <c r="F7326" s="54"/>
      <c r="G7326" s="47"/>
    </row>
    <row r="7327" spans="1:7" x14ac:dyDescent="0.25">
      <c r="A7327" s="47"/>
      <c r="F7327" s="54"/>
      <c r="G7327" s="47"/>
    </row>
    <row r="7328" spans="1:7" x14ac:dyDescent="0.25">
      <c r="A7328" s="47"/>
      <c r="F7328" s="54"/>
      <c r="G7328" s="47"/>
    </row>
    <row r="7329" spans="1:7" x14ac:dyDescent="0.25">
      <c r="A7329" s="47"/>
      <c r="F7329" s="54"/>
      <c r="G7329" s="47"/>
    </row>
    <row r="7330" spans="1:7" x14ac:dyDescent="0.25">
      <c r="A7330" s="47"/>
      <c r="F7330" s="54"/>
      <c r="G7330" s="47"/>
    </row>
    <row r="7331" spans="1:7" x14ac:dyDescent="0.25">
      <c r="A7331" s="47"/>
      <c r="F7331" s="54"/>
      <c r="G7331" s="47"/>
    </row>
    <row r="7332" spans="1:7" x14ac:dyDescent="0.25">
      <c r="A7332" s="47"/>
      <c r="F7332" s="54"/>
      <c r="G7332" s="47"/>
    </row>
    <row r="7333" spans="1:7" x14ac:dyDescent="0.25">
      <c r="A7333" s="47"/>
      <c r="F7333" s="54"/>
      <c r="G7333" s="47"/>
    </row>
    <row r="7334" spans="1:7" x14ac:dyDescent="0.25">
      <c r="A7334" s="47"/>
      <c r="F7334" s="54"/>
      <c r="G7334" s="47"/>
    </row>
    <row r="7335" spans="1:7" x14ac:dyDescent="0.25">
      <c r="A7335" s="47"/>
      <c r="F7335" s="54"/>
      <c r="G7335" s="47"/>
    </row>
    <row r="7336" spans="1:7" x14ac:dyDescent="0.25">
      <c r="A7336" s="47"/>
      <c r="F7336" s="54"/>
      <c r="G7336" s="47"/>
    </row>
    <row r="7337" spans="1:7" x14ac:dyDescent="0.25">
      <c r="A7337" s="47"/>
      <c r="F7337" s="54"/>
      <c r="G7337" s="47"/>
    </row>
    <row r="7338" spans="1:7" x14ac:dyDescent="0.25">
      <c r="A7338" s="47"/>
      <c r="F7338" s="54"/>
      <c r="G7338" s="47"/>
    </row>
    <row r="7339" spans="1:7" x14ac:dyDescent="0.25">
      <c r="A7339" s="47"/>
      <c r="F7339" s="54"/>
      <c r="G7339" s="47"/>
    </row>
    <row r="7340" spans="1:7" x14ac:dyDescent="0.25">
      <c r="A7340" s="47"/>
      <c r="F7340" s="54"/>
      <c r="G7340" s="47"/>
    </row>
    <row r="7341" spans="1:7" x14ac:dyDescent="0.25">
      <c r="A7341" s="47"/>
      <c r="F7341" s="54"/>
      <c r="G7341" s="47"/>
    </row>
    <row r="7342" spans="1:7" x14ac:dyDescent="0.25">
      <c r="A7342" s="47"/>
      <c r="F7342" s="54"/>
      <c r="G7342" s="47"/>
    </row>
    <row r="7343" spans="1:7" x14ac:dyDescent="0.25">
      <c r="A7343" s="47"/>
      <c r="F7343" s="54"/>
      <c r="G7343" s="47"/>
    </row>
    <row r="7344" spans="1:7" x14ac:dyDescent="0.25">
      <c r="A7344" s="47"/>
      <c r="F7344" s="54"/>
      <c r="G7344" s="47"/>
    </row>
    <row r="7345" spans="1:7" x14ac:dyDescent="0.25">
      <c r="A7345" s="47"/>
      <c r="F7345" s="54"/>
      <c r="G7345" s="47"/>
    </row>
    <row r="7346" spans="1:7" x14ac:dyDescent="0.25">
      <c r="A7346" s="47"/>
      <c r="F7346" s="54"/>
      <c r="G7346" s="47"/>
    </row>
    <row r="7347" spans="1:7" x14ac:dyDescent="0.25">
      <c r="A7347" s="47"/>
      <c r="F7347" s="54"/>
      <c r="G7347" s="47"/>
    </row>
    <row r="7348" spans="1:7" x14ac:dyDescent="0.25">
      <c r="A7348" s="47"/>
      <c r="F7348" s="54"/>
      <c r="G7348" s="47"/>
    </row>
    <row r="7349" spans="1:7" x14ac:dyDescent="0.25">
      <c r="A7349" s="47"/>
      <c r="F7349" s="54"/>
      <c r="G7349" s="47"/>
    </row>
    <row r="7350" spans="1:7" x14ac:dyDescent="0.25">
      <c r="A7350" s="47"/>
      <c r="F7350" s="54"/>
      <c r="G7350" s="47"/>
    </row>
    <row r="7351" spans="1:7" x14ac:dyDescent="0.25">
      <c r="A7351" s="47"/>
      <c r="F7351" s="54"/>
      <c r="G7351" s="47"/>
    </row>
    <row r="7352" spans="1:7" x14ac:dyDescent="0.25">
      <c r="A7352" s="47"/>
      <c r="F7352" s="54"/>
      <c r="G7352" s="47"/>
    </row>
    <row r="7353" spans="1:7" x14ac:dyDescent="0.25">
      <c r="A7353" s="47"/>
      <c r="F7353" s="54"/>
      <c r="G7353" s="47"/>
    </row>
    <row r="7354" spans="1:7" x14ac:dyDescent="0.25">
      <c r="A7354" s="47"/>
      <c r="F7354" s="54"/>
      <c r="G7354" s="47"/>
    </row>
    <row r="7355" spans="1:7" x14ac:dyDescent="0.25">
      <c r="A7355" s="47"/>
      <c r="F7355" s="54"/>
      <c r="G7355" s="47"/>
    </row>
    <row r="7356" spans="1:7" x14ac:dyDescent="0.25">
      <c r="A7356" s="47"/>
      <c r="F7356" s="54"/>
      <c r="G7356" s="47"/>
    </row>
    <row r="7357" spans="1:7" x14ac:dyDescent="0.25">
      <c r="A7357" s="47"/>
      <c r="F7357" s="54"/>
      <c r="G7357" s="47"/>
    </row>
    <row r="7358" spans="1:7" x14ac:dyDescent="0.25">
      <c r="A7358" s="47"/>
      <c r="F7358" s="54"/>
      <c r="G7358" s="47"/>
    </row>
    <row r="7359" spans="1:7" x14ac:dyDescent="0.25">
      <c r="A7359" s="47"/>
      <c r="F7359" s="54"/>
      <c r="G7359" s="47"/>
    </row>
    <row r="7360" spans="1:7" x14ac:dyDescent="0.25">
      <c r="A7360" s="47"/>
      <c r="F7360" s="54"/>
      <c r="G7360" s="47"/>
    </row>
    <row r="7361" spans="1:7" x14ac:dyDescent="0.25">
      <c r="A7361" s="47"/>
      <c r="F7361" s="54"/>
      <c r="G7361" s="47"/>
    </row>
    <row r="7362" spans="1:7" x14ac:dyDescent="0.25">
      <c r="A7362" s="47"/>
      <c r="F7362" s="54"/>
      <c r="G7362" s="47"/>
    </row>
    <row r="7363" spans="1:7" x14ac:dyDescent="0.25">
      <c r="A7363" s="47"/>
      <c r="F7363" s="54"/>
      <c r="G7363" s="47"/>
    </row>
    <row r="7364" spans="1:7" x14ac:dyDescent="0.25">
      <c r="A7364" s="47"/>
      <c r="F7364" s="54"/>
      <c r="G7364" s="47"/>
    </row>
    <row r="7365" spans="1:7" x14ac:dyDescent="0.25">
      <c r="A7365" s="47"/>
      <c r="F7365" s="54"/>
      <c r="G7365" s="47"/>
    </row>
    <row r="7366" spans="1:7" x14ac:dyDescent="0.25">
      <c r="A7366" s="47"/>
      <c r="F7366" s="54"/>
      <c r="G7366" s="47"/>
    </row>
    <row r="7367" spans="1:7" x14ac:dyDescent="0.25">
      <c r="A7367" s="47"/>
      <c r="F7367" s="54"/>
      <c r="G7367" s="47"/>
    </row>
    <row r="7368" spans="1:7" x14ac:dyDescent="0.25">
      <c r="A7368" s="47"/>
      <c r="F7368" s="54"/>
      <c r="G7368" s="47"/>
    </row>
    <row r="7369" spans="1:7" x14ac:dyDescent="0.25">
      <c r="A7369" s="47"/>
      <c r="F7369" s="54"/>
      <c r="G7369" s="47"/>
    </row>
    <row r="7370" spans="1:7" x14ac:dyDescent="0.25">
      <c r="A7370" s="47"/>
      <c r="F7370" s="54"/>
      <c r="G7370" s="47"/>
    </row>
    <row r="7371" spans="1:7" x14ac:dyDescent="0.25">
      <c r="A7371" s="47"/>
      <c r="F7371" s="54"/>
      <c r="G7371" s="47"/>
    </row>
    <row r="7372" spans="1:7" x14ac:dyDescent="0.25">
      <c r="A7372" s="47"/>
      <c r="F7372" s="54"/>
      <c r="G7372" s="47"/>
    </row>
    <row r="7373" spans="1:7" x14ac:dyDescent="0.25">
      <c r="A7373" s="47"/>
      <c r="F7373" s="54"/>
      <c r="G7373" s="47"/>
    </row>
    <row r="7374" spans="1:7" x14ac:dyDescent="0.25">
      <c r="A7374" s="47"/>
      <c r="F7374" s="54"/>
      <c r="G7374" s="47"/>
    </row>
    <row r="7375" spans="1:7" x14ac:dyDescent="0.25">
      <c r="A7375" s="47"/>
      <c r="F7375" s="54"/>
      <c r="G7375" s="47"/>
    </row>
    <row r="7376" spans="1:7" x14ac:dyDescent="0.25">
      <c r="A7376" s="47"/>
      <c r="F7376" s="54"/>
      <c r="G7376" s="47"/>
    </row>
    <row r="7377" spans="1:7" x14ac:dyDescent="0.25">
      <c r="A7377" s="47"/>
      <c r="F7377" s="54"/>
      <c r="G7377" s="47"/>
    </row>
    <row r="7378" spans="1:7" x14ac:dyDescent="0.25">
      <c r="A7378" s="47"/>
      <c r="F7378" s="54"/>
      <c r="G7378" s="47"/>
    </row>
    <row r="7379" spans="1:7" x14ac:dyDescent="0.25">
      <c r="A7379" s="47"/>
      <c r="F7379" s="54"/>
      <c r="G7379" s="47"/>
    </row>
    <row r="7380" spans="1:7" x14ac:dyDescent="0.25">
      <c r="A7380" s="47"/>
      <c r="F7380" s="54"/>
      <c r="G7380" s="47"/>
    </row>
    <row r="7381" spans="1:7" x14ac:dyDescent="0.25">
      <c r="A7381" s="47"/>
      <c r="F7381" s="54"/>
      <c r="G7381" s="47"/>
    </row>
    <row r="7382" spans="1:7" x14ac:dyDescent="0.25">
      <c r="A7382" s="47"/>
      <c r="F7382" s="54"/>
      <c r="G7382" s="47"/>
    </row>
    <row r="7383" spans="1:7" x14ac:dyDescent="0.25">
      <c r="A7383" s="47"/>
      <c r="F7383" s="54"/>
      <c r="G7383" s="47"/>
    </row>
    <row r="7384" spans="1:7" x14ac:dyDescent="0.25">
      <c r="A7384" s="47"/>
      <c r="F7384" s="54"/>
      <c r="G7384" s="47"/>
    </row>
    <row r="7385" spans="1:7" x14ac:dyDescent="0.25">
      <c r="A7385" s="47"/>
      <c r="F7385" s="54"/>
      <c r="G7385" s="47"/>
    </row>
    <row r="7386" spans="1:7" x14ac:dyDescent="0.25">
      <c r="A7386" s="47"/>
      <c r="F7386" s="54"/>
      <c r="G7386" s="47"/>
    </row>
    <row r="7387" spans="1:7" x14ac:dyDescent="0.25">
      <c r="A7387" s="47"/>
      <c r="F7387" s="54"/>
      <c r="G7387" s="47"/>
    </row>
    <row r="7388" spans="1:7" x14ac:dyDescent="0.25">
      <c r="A7388" s="47"/>
      <c r="F7388" s="54"/>
      <c r="G7388" s="47"/>
    </row>
    <row r="7389" spans="1:7" x14ac:dyDescent="0.25">
      <c r="A7389" s="47"/>
      <c r="F7389" s="54"/>
      <c r="G7389" s="47"/>
    </row>
    <row r="7390" spans="1:7" x14ac:dyDescent="0.25">
      <c r="A7390" s="47"/>
      <c r="F7390" s="54"/>
      <c r="G7390" s="47"/>
    </row>
    <row r="7391" spans="1:7" x14ac:dyDescent="0.25">
      <c r="A7391" s="47"/>
      <c r="F7391" s="54"/>
      <c r="G7391" s="47"/>
    </row>
    <row r="7392" spans="1:7" x14ac:dyDescent="0.25">
      <c r="A7392" s="47"/>
      <c r="F7392" s="54"/>
      <c r="G7392" s="47"/>
    </row>
    <row r="7393" spans="1:7" x14ac:dyDescent="0.25">
      <c r="A7393" s="47"/>
      <c r="F7393" s="54"/>
      <c r="G7393" s="47"/>
    </row>
    <row r="7394" spans="1:7" x14ac:dyDescent="0.25">
      <c r="A7394" s="47"/>
      <c r="F7394" s="54"/>
      <c r="G7394" s="47"/>
    </row>
    <row r="7395" spans="1:7" x14ac:dyDescent="0.25">
      <c r="A7395" s="47"/>
      <c r="F7395" s="54"/>
      <c r="G7395" s="47"/>
    </row>
    <row r="7396" spans="1:7" x14ac:dyDescent="0.25">
      <c r="A7396" s="47"/>
      <c r="F7396" s="54"/>
      <c r="G7396" s="47"/>
    </row>
    <row r="7397" spans="1:7" x14ac:dyDescent="0.25">
      <c r="A7397" s="47"/>
      <c r="F7397" s="54"/>
      <c r="G7397" s="47"/>
    </row>
    <row r="7398" spans="1:7" x14ac:dyDescent="0.25">
      <c r="A7398" s="47"/>
      <c r="F7398" s="54"/>
      <c r="G7398" s="47"/>
    </row>
    <row r="7399" spans="1:7" x14ac:dyDescent="0.25">
      <c r="A7399" s="47"/>
      <c r="F7399" s="54"/>
      <c r="G7399" s="47"/>
    </row>
    <row r="7400" spans="1:7" x14ac:dyDescent="0.25">
      <c r="A7400" s="47"/>
      <c r="F7400" s="54"/>
      <c r="G7400" s="47"/>
    </row>
    <row r="7401" spans="1:7" x14ac:dyDescent="0.25">
      <c r="A7401" s="47"/>
      <c r="F7401" s="54"/>
      <c r="G7401" s="47"/>
    </row>
    <row r="7402" spans="1:7" x14ac:dyDescent="0.25">
      <c r="A7402" s="47"/>
      <c r="F7402" s="54"/>
      <c r="G7402" s="47"/>
    </row>
    <row r="7403" spans="1:7" x14ac:dyDescent="0.25">
      <c r="A7403" s="47"/>
      <c r="F7403" s="54"/>
      <c r="G7403" s="47"/>
    </row>
    <row r="7404" spans="1:7" x14ac:dyDescent="0.25">
      <c r="A7404" s="47"/>
      <c r="F7404" s="54"/>
      <c r="G7404" s="47"/>
    </row>
    <row r="7405" spans="1:7" x14ac:dyDescent="0.25">
      <c r="A7405" s="47"/>
      <c r="F7405" s="54"/>
      <c r="G7405" s="47"/>
    </row>
    <row r="7406" spans="1:7" x14ac:dyDescent="0.25">
      <c r="A7406" s="47"/>
      <c r="F7406" s="54"/>
      <c r="G7406" s="47"/>
    </row>
    <row r="7407" spans="1:7" x14ac:dyDescent="0.25">
      <c r="A7407" s="47"/>
      <c r="F7407" s="54"/>
      <c r="G7407" s="47"/>
    </row>
    <row r="7408" spans="1:7" x14ac:dyDescent="0.25">
      <c r="A7408" s="47"/>
      <c r="F7408" s="54"/>
      <c r="G7408" s="47"/>
    </row>
    <row r="7409" spans="1:7" x14ac:dyDescent="0.25">
      <c r="A7409" s="47"/>
      <c r="F7409" s="54"/>
      <c r="G7409" s="47"/>
    </row>
    <row r="7410" spans="1:7" x14ac:dyDescent="0.25">
      <c r="A7410" s="47"/>
      <c r="F7410" s="54"/>
      <c r="G7410" s="47"/>
    </row>
    <row r="7411" spans="1:7" x14ac:dyDescent="0.25">
      <c r="A7411" s="47"/>
      <c r="F7411" s="54"/>
      <c r="G7411" s="47"/>
    </row>
    <row r="7412" spans="1:7" x14ac:dyDescent="0.25">
      <c r="A7412" s="47"/>
      <c r="F7412" s="54"/>
      <c r="G7412" s="47"/>
    </row>
    <row r="7413" spans="1:7" x14ac:dyDescent="0.25">
      <c r="A7413" s="47"/>
      <c r="F7413" s="54"/>
      <c r="G7413" s="47"/>
    </row>
    <row r="7414" spans="1:7" x14ac:dyDescent="0.25">
      <c r="A7414" s="47"/>
      <c r="F7414" s="54"/>
      <c r="G7414" s="47"/>
    </row>
    <row r="7415" spans="1:7" x14ac:dyDescent="0.25">
      <c r="A7415" s="47"/>
      <c r="F7415" s="54"/>
      <c r="G7415" s="47"/>
    </row>
    <row r="7416" spans="1:7" x14ac:dyDescent="0.25">
      <c r="A7416" s="47"/>
      <c r="F7416" s="54"/>
      <c r="G7416" s="47"/>
    </row>
    <row r="7417" spans="1:7" x14ac:dyDescent="0.25">
      <c r="A7417" s="47"/>
      <c r="F7417" s="54"/>
      <c r="G7417" s="47"/>
    </row>
    <row r="7418" spans="1:7" x14ac:dyDescent="0.25">
      <c r="A7418" s="47"/>
      <c r="F7418" s="54"/>
      <c r="G7418" s="47"/>
    </row>
    <row r="7419" spans="1:7" x14ac:dyDescent="0.25">
      <c r="A7419" s="47"/>
      <c r="F7419" s="54"/>
      <c r="G7419" s="47"/>
    </row>
    <row r="7420" spans="1:7" x14ac:dyDescent="0.25">
      <c r="A7420" s="47"/>
      <c r="F7420" s="54"/>
      <c r="G7420" s="47"/>
    </row>
    <row r="7421" spans="1:7" x14ac:dyDescent="0.25">
      <c r="A7421" s="47"/>
      <c r="F7421" s="54"/>
      <c r="G7421" s="47"/>
    </row>
    <row r="7422" spans="1:7" x14ac:dyDescent="0.25">
      <c r="A7422" s="47"/>
      <c r="F7422" s="54"/>
      <c r="G7422" s="47"/>
    </row>
    <row r="7423" spans="1:7" x14ac:dyDescent="0.25">
      <c r="A7423" s="47"/>
      <c r="F7423" s="54"/>
      <c r="G7423" s="47"/>
    </row>
    <row r="7424" spans="1:7" x14ac:dyDescent="0.25">
      <c r="A7424" s="47"/>
      <c r="F7424" s="54"/>
      <c r="G7424" s="47"/>
    </row>
    <row r="7425" spans="1:7" x14ac:dyDescent="0.25">
      <c r="A7425" s="47"/>
      <c r="F7425" s="54"/>
      <c r="G7425" s="47"/>
    </row>
    <row r="7426" spans="1:7" x14ac:dyDescent="0.25">
      <c r="A7426" s="47"/>
      <c r="F7426" s="54"/>
      <c r="G7426" s="47"/>
    </row>
    <row r="7427" spans="1:7" x14ac:dyDescent="0.25">
      <c r="A7427" s="47"/>
      <c r="F7427" s="54"/>
      <c r="G7427" s="47"/>
    </row>
    <row r="7428" spans="1:7" x14ac:dyDescent="0.25">
      <c r="A7428" s="47"/>
      <c r="F7428" s="54"/>
      <c r="G7428" s="47"/>
    </row>
    <row r="7429" spans="1:7" x14ac:dyDescent="0.25">
      <c r="A7429" s="47"/>
      <c r="F7429" s="54"/>
      <c r="G7429" s="47"/>
    </row>
    <row r="7430" spans="1:7" x14ac:dyDescent="0.25">
      <c r="A7430" s="47"/>
      <c r="F7430" s="54"/>
      <c r="G7430" s="47"/>
    </row>
    <row r="7431" spans="1:7" x14ac:dyDescent="0.25">
      <c r="A7431" s="47"/>
      <c r="F7431" s="54"/>
      <c r="G7431" s="47"/>
    </row>
    <row r="7432" spans="1:7" x14ac:dyDescent="0.25">
      <c r="A7432" s="47"/>
      <c r="F7432" s="54"/>
      <c r="G7432" s="47"/>
    </row>
    <row r="7433" spans="1:7" x14ac:dyDescent="0.25">
      <c r="A7433" s="47"/>
      <c r="F7433" s="54"/>
      <c r="G7433" s="47"/>
    </row>
    <row r="7434" spans="1:7" x14ac:dyDescent="0.25">
      <c r="A7434" s="47"/>
      <c r="F7434" s="54"/>
      <c r="G7434" s="47"/>
    </row>
    <row r="7435" spans="1:7" x14ac:dyDescent="0.25">
      <c r="A7435" s="47"/>
      <c r="F7435" s="54"/>
      <c r="G7435" s="47"/>
    </row>
    <row r="7436" spans="1:7" x14ac:dyDescent="0.25">
      <c r="A7436" s="47"/>
      <c r="F7436" s="54"/>
      <c r="G7436" s="47"/>
    </row>
    <row r="7437" spans="1:7" x14ac:dyDescent="0.25">
      <c r="A7437" s="47"/>
      <c r="F7437" s="54"/>
      <c r="G7437" s="47"/>
    </row>
    <row r="7438" spans="1:7" x14ac:dyDescent="0.25">
      <c r="A7438" s="47"/>
      <c r="F7438" s="54"/>
      <c r="G7438" s="47"/>
    </row>
    <row r="7439" spans="1:7" x14ac:dyDescent="0.25">
      <c r="A7439" s="47"/>
      <c r="F7439" s="54"/>
      <c r="G7439" s="47"/>
    </row>
    <row r="7440" spans="1:7" x14ac:dyDescent="0.25">
      <c r="A7440" s="47"/>
      <c r="F7440" s="54"/>
      <c r="G7440" s="47"/>
    </row>
    <row r="7441" spans="1:7" x14ac:dyDescent="0.25">
      <c r="A7441" s="47"/>
      <c r="F7441" s="54"/>
      <c r="G7441" s="47"/>
    </row>
    <row r="7442" spans="1:7" x14ac:dyDescent="0.25">
      <c r="A7442" s="47"/>
      <c r="F7442" s="54"/>
      <c r="G7442" s="47"/>
    </row>
    <row r="7443" spans="1:7" x14ac:dyDescent="0.25">
      <c r="A7443" s="47"/>
      <c r="F7443" s="54"/>
      <c r="G7443" s="47"/>
    </row>
    <row r="7444" spans="1:7" x14ac:dyDescent="0.25">
      <c r="A7444" s="47"/>
      <c r="F7444" s="54"/>
      <c r="G7444" s="47"/>
    </row>
    <row r="7445" spans="1:7" x14ac:dyDescent="0.25">
      <c r="A7445" s="47"/>
      <c r="F7445" s="54"/>
      <c r="G7445" s="47"/>
    </row>
    <row r="7446" spans="1:7" x14ac:dyDescent="0.25">
      <c r="A7446" s="47"/>
      <c r="F7446" s="54"/>
      <c r="G7446" s="47"/>
    </row>
    <row r="7447" spans="1:7" x14ac:dyDescent="0.25">
      <c r="A7447" s="47"/>
      <c r="F7447" s="54"/>
      <c r="G7447" s="47"/>
    </row>
    <row r="7448" spans="1:7" x14ac:dyDescent="0.25">
      <c r="A7448" s="47"/>
      <c r="F7448" s="54"/>
      <c r="G7448" s="47"/>
    </row>
    <row r="7449" spans="1:7" x14ac:dyDescent="0.25">
      <c r="A7449" s="47"/>
      <c r="F7449" s="54"/>
      <c r="G7449" s="47"/>
    </row>
    <row r="7450" spans="1:7" x14ac:dyDescent="0.25">
      <c r="A7450" s="47"/>
      <c r="F7450" s="54"/>
      <c r="G7450" s="47"/>
    </row>
    <row r="7451" spans="1:7" x14ac:dyDescent="0.25">
      <c r="A7451" s="47"/>
      <c r="F7451" s="54"/>
      <c r="G7451" s="47"/>
    </row>
    <row r="7452" spans="1:7" x14ac:dyDescent="0.25">
      <c r="A7452" s="47"/>
      <c r="F7452" s="54"/>
      <c r="G7452" s="47"/>
    </row>
    <row r="7453" spans="1:7" x14ac:dyDescent="0.25">
      <c r="A7453" s="47"/>
      <c r="F7453" s="54"/>
      <c r="G7453" s="47"/>
    </row>
    <row r="7454" spans="1:7" x14ac:dyDescent="0.25">
      <c r="A7454" s="47"/>
      <c r="F7454" s="54"/>
      <c r="G7454" s="47"/>
    </row>
    <row r="7455" spans="1:7" x14ac:dyDescent="0.25">
      <c r="A7455" s="47"/>
      <c r="F7455" s="54"/>
      <c r="G7455" s="47"/>
    </row>
    <row r="7456" spans="1:7" x14ac:dyDescent="0.25">
      <c r="A7456" s="47"/>
      <c r="F7456" s="54"/>
      <c r="G7456" s="47"/>
    </row>
    <row r="7457" spans="1:7" x14ac:dyDescent="0.25">
      <c r="A7457" s="47"/>
      <c r="F7457" s="54"/>
      <c r="G7457" s="47"/>
    </row>
    <row r="7458" spans="1:7" x14ac:dyDescent="0.25">
      <c r="A7458" s="47"/>
      <c r="F7458" s="54"/>
      <c r="G7458" s="47"/>
    </row>
    <row r="7459" spans="1:7" x14ac:dyDescent="0.25">
      <c r="A7459" s="47"/>
      <c r="F7459" s="54"/>
      <c r="G7459" s="47"/>
    </row>
    <row r="7460" spans="1:7" x14ac:dyDescent="0.25">
      <c r="A7460" s="47"/>
      <c r="F7460" s="54"/>
      <c r="G7460" s="47"/>
    </row>
    <row r="7461" spans="1:7" x14ac:dyDescent="0.25">
      <c r="A7461" s="47"/>
      <c r="F7461" s="54"/>
      <c r="G7461" s="47"/>
    </row>
    <row r="7462" spans="1:7" x14ac:dyDescent="0.25">
      <c r="A7462" s="47"/>
      <c r="F7462" s="54"/>
      <c r="G7462" s="47"/>
    </row>
    <row r="7463" spans="1:7" x14ac:dyDescent="0.25">
      <c r="A7463" s="47"/>
      <c r="F7463" s="54"/>
      <c r="G7463" s="47"/>
    </row>
    <row r="7464" spans="1:7" x14ac:dyDescent="0.25">
      <c r="A7464" s="47"/>
      <c r="F7464" s="54"/>
      <c r="G7464" s="47"/>
    </row>
    <row r="7465" spans="1:7" x14ac:dyDescent="0.25">
      <c r="A7465" s="47"/>
      <c r="F7465" s="54"/>
      <c r="G7465" s="47"/>
    </row>
    <row r="7466" spans="1:7" x14ac:dyDescent="0.25">
      <c r="A7466" s="47"/>
      <c r="F7466" s="54"/>
      <c r="G7466" s="47"/>
    </row>
    <row r="7467" spans="1:7" x14ac:dyDescent="0.25">
      <c r="A7467" s="47"/>
      <c r="F7467" s="54"/>
      <c r="G7467" s="47"/>
    </row>
    <row r="7468" spans="1:7" x14ac:dyDescent="0.25">
      <c r="A7468" s="47"/>
      <c r="F7468" s="54"/>
      <c r="G7468" s="47"/>
    </row>
    <row r="7469" spans="1:7" x14ac:dyDescent="0.25">
      <c r="A7469" s="47"/>
      <c r="F7469" s="54"/>
      <c r="G7469" s="47"/>
    </row>
    <row r="7470" spans="1:7" x14ac:dyDescent="0.25">
      <c r="A7470" s="47"/>
      <c r="F7470" s="54"/>
      <c r="G7470" s="47"/>
    </row>
    <row r="7471" spans="1:7" x14ac:dyDescent="0.25">
      <c r="A7471" s="47"/>
      <c r="F7471" s="54"/>
      <c r="G7471" s="47"/>
    </row>
    <row r="7472" spans="1:7" x14ac:dyDescent="0.25">
      <c r="A7472" s="47"/>
      <c r="F7472" s="54"/>
      <c r="G7472" s="47"/>
    </row>
    <row r="7473" spans="1:7" x14ac:dyDescent="0.25">
      <c r="A7473" s="47"/>
      <c r="F7473" s="54"/>
      <c r="G7473" s="47"/>
    </row>
    <row r="7474" spans="1:7" x14ac:dyDescent="0.25">
      <c r="A7474" s="47"/>
      <c r="F7474" s="54"/>
      <c r="G7474" s="47"/>
    </row>
    <row r="7475" spans="1:7" x14ac:dyDescent="0.25">
      <c r="A7475" s="47"/>
      <c r="F7475" s="54"/>
      <c r="G7475" s="47"/>
    </row>
    <row r="7476" spans="1:7" x14ac:dyDescent="0.25">
      <c r="A7476" s="47"/>
      <c r="F7476" s="54"/>
      <c r="G7476" s="47"/>
    </row>
    <row r="7477" spans="1:7" x14ac:dyDescent="0.25">
      <c r="A7477" s="47"/>
      <c r="F7477" s="54"/>
      <c r="G7477" s="47"/>
    </row>
    <row r="7478" spans="1:7" x14ac:dyDescent="0.25">
      <c r="A7478" s="47"/>
      <c r="F7478" s="54"/>
      <c r="G7478" s="47"/>
    </row>
    <row r="7479" spans="1:7" x14ac:dyDescent="0.25">
      <c r="A7479" s="47"/>
      <c r="F7479" s="54"/>
      <c r="G7479" s="47"/>
    </row>
    <row r="7480" spans="1:7" x14ac:dyDescent="0.25">
      <c r="A7480" s="47"/>
      <c r="F7480" s="54"/>
      <c r="G7480" s="47"/>
    </row>
    <row r="7481" spans="1:7" x14ac:dyDescent="0.25">
      <c r="A7481" s="47"/>
      <c r="F7481" s="54"/>
      <c r="G7481" s="47"/>
    </row>
    <row r="7482" spans="1:7" x14ac:dyDescent="0.25">
      <c r="A7482" s="47"/>
      <c r="F7482" s="54"/>
      <c r="G7482" s="47"/>
    </row>
    <row r="7483" spans="1:7" x14ac:dyDescent="0.25">
      <c r="A7483" s="47"/>
      <c r="F7483" s="54"/>
      <c r="G7483" s="47"/>
    </row>
    <row r="7484" spans="1:7" x14ac:dyDescent="0.25">
      <c r="A7484" s="47"/>
      <c r="F7484" s="54"/>
      <c r="G7484" s="47"/>
    </row>
    <row r="7485" spans="1:7" x14ac:dyDescent="0.25">
      <c r="A7485" s="47"/>
      <c r="F7485" s="54"/>
      <c r="G7485" s="47"/>
    </row>
    <row r="7486" spans="1:7" x14ac:dyDescent="0.25">
      <c r="A7486" s="47"/>
      <c r="F7486" s="54"/>
      <c r="G7486" s="47"/>
    </row>
    <row r="7487" spans="1:7" x14ac:dyDescent="0.25">
      <c r="A7487" s="47"/>
      <c r="F7487" s="54"/>
      <c r="G7487" s="47"/>
    </row>
    <row r="7488" spans="1:7" x14ac:dyDescent="0.25">
      <c r="A7488" s="47"/>
      <c r="F7488" s="54"/>
      <c r="G7488" s="47"/>
    </row>
    <row r="7489" spans="1:7" x14ac:dyDescent="0.25">
      <c r="A7489" s="47"/>
      <c r="F7489" s="54"/>
      <c r="G7489" s="47"/>
    </row>
    <row r="7490" spans="1:7" x14ac:dyDescent="0.25">
      <c r="A7490" s="47"/>
      <c r="F7490" s="54"/>
      <c r="G7490" s="47"/>
    </row>
    <row r="7491" spans="1:7" x14ac:dyDescent="0.25">
      <c r="A7491" s="47"/>
      <c r="F7491" s="54"/>
      <c r="G7491" s="47"/>
    </row>
    <row r="7492" spans="1:7" x14ac:dyDescent="0.25">
      <c r="A7492" s="47"/>
      <c r="F7492" s="54"/>
      <c r="G7492" s="47"/>
    </row>
    <row r="7493" spans="1:7" x14ac:dyDescent="0.25">
      <c r="A7493" s="47"/>
      <c r="F7493" s="54"/>
      <c r="G7493" s="47"/>
    </row>
    <row r="7494" spans="1:7" x14ac:dyDescent="0.25">
      <c r="A7494" s="47"/>
      <c r="F7494" s="54"/>
      <c r="G7494" s="47"/>
    </row>
    <row r="7495" spans="1:7" x14ac:dyDescent="0.25">
      <c r="A7495" s="47"/>
      <c r="F7495" s="54"/>
      <c r="G7495" s="47"/>
    </row>
    <row r="7496" spans="1:7" x14ac:dyDescent="0.25">
      <c r="A7496" s="47"/>
      <c r="F7496" s="54"/>
      <c r="G7496" s="47"/>
    </row>
    <row r="7497" spans="1:7" x14ac:dyDescent="0.25">
      <c r="A7497" s="47"/>
      <c r="F7497" s="54"/>
      <c r="G7497" s="47"/>
    </row>
    <row r="7498" spans="1:7" x14ac:dyDescent="0.25">
      <c r="A7498" s="47"/>
      <c r="F7498" s="54"/>
      <c r="G7498" s="47"/>
    </row>
    <row r="7499" spans="1:7" x14ac:dyDescent="0.25">
      <c r="A7499" s="47"/>
      <c r="F7499" s="54"/>
      <c r="G7499" s="47"/>
    </row>
    <row r="7500" spans="1:7" x14ac:dyDescent="0.25">
      <c r="A7500" s="47"/>
      <c r="F7500" s="54"/>
      <c r="G7500" s="47"/>
    </row>
    <row r="7501" spans="1:7" x14ac:dyDescent="0.25">
      <c r="A7501" s="47"/>
      <c r="F7501" s="54"/>
      <c r="G7501" s="47"/>
    </row>
    <row r="7502" spans="1:7" x14ac:dyDescent="0.25">
      <c r="A7502" s="47"/>
      <c r="F7502" s="54"/>
      <c r="G7502" s="47"/>
    </row>
    <row r="7503" spans="1:7" x14ac:dyDescent="0.25">
      <c r="A7503" s="47"/>
      <c r="F7503" s="54"/>
      <c r="G7503" s="47"/>
    </row>
    <row r="7504" spans="1:7" x14ac:dyDescent="0.25">
      <c r="A7504" s="47"/>
      <c r="F7504" s="54"/>
      <c r="G7504" s="47"/>
    </row>
    <row r="7505" spans="1:7" x14ac:dyDescent="0.25">
      <c r="A7505" s="47"/>
      <c r="F7505" s="54"/>
      <c r="G7505" s="47"/>
    </row>
    <row r="7506" spans="1:7" x14ac:dyDescent="0.25">
      <c r="A7506" s="47"/>
      <c r="F7506" s="54"/>
      <c r="G7506" s="47"/>
    </row>
    <row r="7507" spans="1:7" x14ac:dyDescent="0.25">
      <c r="A7507" s="47"/>
      <c r="F7507" s="54"/>
      <c r="G7507" s="47"/>
    </row>
    <row r="7508" spans="1:7" x14ac:dyDescent="0.25">
      <c r="A7508" s="47"/>
      <c r="F7508" s="54"/>
      <c r="G7508" s="47"/>
    </row>
    <row r="7509" spans="1:7" x14ac:dyDescent="0.25">
      <c r="A7509" s="47"/>
      <c r="F7509" s="54"/>
      <c r="G7509" s="47"/>
    </row>
    <row r="7510" spans="1:7" x14ac:dyDescent="0.25">
      <c r="A7510" s="47"/>
      <c r="F7510" s="54"/>
      <c r="G7510" s="47"/>
    </row>
    <row r="7511" spans="1:7" x14ac:dyDescent="0.25">
      <c r="A7511" s="47"/>
      <c r="F7511" s="54"/>
      <c r="G7511" s="47"/>
    </row>
    <row r="7512" spans="1:7" x14ac:dyDescent="0.25">
      <c r="A7512" s="47"/>
      <c r="F7512" s="54"/>
      <c r="G7512" s="47"/>
    </row>
    <row r="7513" spans="1:7" x14ac:dyDescent="0.25">
      <c r="A7513" s="47"/>
      <c r="F7513" s="54"/>
      <c r="G7513" s="47"/>
    </row>
    <row r="7514" spans="1:7" x14ac:dyDescent="0.25">
      <c r="A7514" s="47"/>
      <c r="F7514" s="54"/>
      <c r="G7514" s="47"/>
    </row>
    <row r="7515" spans="1:7" x14ac:dyDescent="0.25">
      <c r="A7515" s="47"/>
      <c r="F7515" s="54"/>
      <c r="G7515" s="47"/>
    </row>
    <row r="7516" spans="1:7" x14ac:dyDescent="0.25">
      <c r="A7516" s="47"/>
      <c r="F7516" s="54"/>
      <c r="G7516" s="47"/>
    </row>
    <row r="7517" spans="1:7" x14ac:dyDescent="0.25">
      <c r="A7517" s="47"/>
      <c r="F7517" s="54"/>
      <c r="G7517" s="47"/>
    </row>
    <row r="7518" spans="1:7" x14ac:dyDescent="0.25">
      <c r="A7518" s="47"/>
      <c r="F7518" s="54"/>
      <c r="G7518" s="47"/>
    </row>
    <row r="7519" spans="1:7" x14ac:dyDescent="0.25">
      <c r="A7519" s="47"/>
      <c r="F7519" s="54"/>
      <c r="G7519" s="47"/>
    </row>
    <row r="7520" spans="1:7" x14ac:dyDescent="0.25">
      <c r="A7520" s="47"/>
      <c r="F7520" s="54"/>
      <c r="G7520" s="47"/>
    </row>
    <row r="7521" spans="1:7" x14ac:dyDescent="0.25">
      <c r="A7521" s="47"/>
      <c r="F7521" s="54"/>
      <c r="G7521" s="47"/>
    </row>
    <row r="7522" spans="1:7" x14ac:dyDescent="0.25">
      <c r="A7522" s="47"/>
      <c r="F7522" s="54"/>
      <c r="G7522" s="47"/>
    </row>
    <row r="7523" spans="1:7" x14ac:dyDescent="0.25">
      <c r="A7523" s="47"/>
      <c r="F7523" s="54"/>
      <c r="G7523" s="47"/>
    </row>
    <row r="7524" spans="1:7" x14ac:dyDescent="0.25">
      <c r="A7524" s="47"/>
      <c r="F7524" s="54"/>
      <c r="G7524" s="47"/>
    </row>
    <row r="7525" spans="1:7" x14ac:dyDescent="0.25">
      <c r="A7525" s="47"/>
      <c r="F7525" s="54"/>
      <c r="G7525" s="47"/>
    </row>
    <row r="7526" spans="1:7" x14ac:dyDescent="0.25">
      <c r="A7526" s="47"/>
      <c r="F7526" s="54"/>
      <c r="G7526" s="47"/>
    </row>
    <row r="7527" spans="1:7" x14ac:dyDescent="0.25">
      <c r="A7527" s="47"/>
      <c r="F7527" s="54"/>
      <c r="G7527" s="47"/>
    </row>
    <row r="7528" spans="1:7" x14ac:dyDescent="0.25">
      <c r="A7528" s="47"/>
      <c r="F7528" s="54"/>
      <c r="G7528" s="47"/>
    </row>
    <row r="7529" spans="1:7" x14ac:dyDescent="0.25">
      <c r="A7529" s="47"/>
      <c r="F7529" s="54"/>
      <c r="G7529" s="47"/>
    </row>
    <row r="7530" spans="1:7" x14ac:dyDescent="0.25">
      <c r="A7530" s="47"/>
      <c r="F7530" s="54"/>
      <c r="G7530" s="47"/>
    </row>
    <row r="7531" spans="1:7" x14ac:dyDescent="0.25">
      <c r="A7531" s="47"/>
      <c r="F7531" s="54"/>
      <c r="G7531" s="47"/>
    </row>
    <row r="7532" spans="1:7" x14ac:dyDescent="0.25">
      <c r="A7532" s="47"/>
      <c r="F7532" s="54"/>
      <c r="G7532" s="47"/>
    </row>
    <row r="7533" spans="1:7" x14ac:dyDescent="0.25">
      <c r="A7533" s="47"/>
      <c r="F7533" s="54"/>
      <c r="G7533" s="47"/>
    </row>
    <row r="7534" spans="1:7" x14ac:dyDescent="0.25">
      <c r="A7534" s="47"/>
      <c r="F7534" s="54"/>
      <c r="G7534" s="47"/>
    </row>
    <row r="7535" spans="1:7" x14ac:dyDescent="0.25">
      <c r="A7535" s="47"/>
      <c r="F7535" s="54"/>
      <c r="G7535" s="47"/>
    </row>
    <row r="7536" spans="1:7" x14ac:dyDescent="0.25">
      <c r="A7536" s="47"/>
      <c r="F7536" s="54"/>
      <c r="G7536" s="47"/>
    </row>
    <row r="7537" spans="1:7" x14ac:dyDescent="0.25">
      <c r="A7537" s="47"/>
      <c r="F7537" s="54"/>
      <c r="G7537" s="47"/>
    </row>
    <row r="7538" spans="1:7" x14ac:dyDescent="0.25">
      <c r="A7538" s="47"/>
      <c r="F7538" s="54"/>
      <c r="G7538" s="47"/>
    </row>
    <row r="7539" spans="1:7" x14ac:dyDescent="0.25">
      <c r="A7539" s="47"/>
      <c r="F7539" s="54"/>
      <c r="G7539" s="47"/>
    </row>
    <row r="7540" spans="1:7" x14ac:dyDescent="0.25">
      <c r="A7540" s="47"/>
      <c r="F7540" s="54"/>
      <c r="G7540" s="47"/>
    </row>
    <row r="7541" spans="1:7" x14ac:dyDescent="0.25">
      <c r="A7541" s="47"/>
      <c r="F7541" s="54"/>
      <c r="G7541" s="47"/>
    </row>
    <row r="7542" spans="1:7" x14ac:dyDescent="0.25">
      <c r="A7542" s="47"/>
      <c r="F7542" s="54"/>
      <c r="G7542" s="47"/>
    </row>
    <row r="7543" spans="1:7" x14ac:dyDescent="0.25">
      <c r="A7543" s="47"/>
      <c r="F7543" s="54"/>
      <c r="G7543" s="47"/>
    </row>
    <row r="7544" spans="1:7" x14ac:dyDescent="0.25">
      <c r="A7544" s="47"/>
      <c r="F7544" s="54"/>
      <c r="G7544" s="47"/>
    </row>
    <row r="7545" spans="1:7" x14ac:dyDescent="0.25">
      <c r="A7545" s="47"/>
      <c r="F7545" s="54"/>
      <c r="G7545" s="47"/>
    </row>
    <row r="7546" spans="1:7" x14ac:dyDescent="0.25">
      <c r="A7546" s="47"/>
      <c r="F7546" s="54"/>
      <c r="G7546" s="47"/>
    </row>
    <row r="7547" spans="1:7" x14ac:dyDescent="0.25">
      <c r="A7547" s="47"/>
      <c r="F7547" s="54"/>
      <c r="G7547" s="47"/>
    </row>
    <row r="7548" spans="1:7" x14ac:dyDescent="0.25">
      <c r="A7548" s="47"/>
      <c r="F7548" s="54"/>
      <c r="G7548" s="47"/>
    </row>
    <row r="7549" spans="1:7" x14ac:dyDescent="0.25">
      <c r="A7549" s="47"/>
      <c r="F7549" s="54"/>
      <c r="G7549" s="47"/>
    </row>
    <row r="7550" spans="1:7" x14ac:dyDescent="0.25">
      <c r="A7550" s="47"/>
      <c r="F7550" s="54"/>
      <c r="G7550" s="47"/>
    </row>
    <row r="7551" spans="1:7" x14ac:dyDescent="0.25">
      <c r="A7551" s="47"/>
      <c r="F7551" s="54"/>
      <c r="G7551" s="47"/>
    </row>
    <row r="7552" spans="1:7" x14ac:dyDescent="0.25">
      <c r="A7552" s="47"/>
      <c r="F7552" s="54"/>
      <c r="G7552" s="47"/>
    </row>
    <row r="7553" spans="1:7" x14ac:dyDescent="0.25">
      <c r="A7553" s="47"/>
      <c r="F7553" s="54"/>
      <c r="G7553" s="47"/>
    </row>
    <row r="7554" spans="1:7" x14ac:dyDescent="0.25">
      <c r="A7554" s="47"/>
      <c r="F7554" s="54"/>
      <c r="G7554" s="47"/>
    </row>
    <row r="7555" spans="1:7" x14ac:dyDescent="0.25">
      <c r="A7555" s="47"/>
      <c r="F7555" s="54"/>
      <c r="G7555" s="47"/>
    </row>
    <row r="7556" spans="1:7" x14ac:dyDescent="0.25">
      <c r="A7556" s="47"/>
      <c r="F7556" s="54"/>
      <c r="G7556" s="47"/>
    </row>
    <row r="7557" spans="1:7" x14ac:dyDescent="0.25">
      <c r="A7557" s="47"/>
      <c r="F7557" s="54"/>
      <c r="G7557" s="47"/>
    </row>
    <row r="7558" spans="1:7" x14ac:dyDescent="0.25">
      <c r="A7558" s="47"/>
      <c r="F7558" s="54"/>
      <c r="G7558" s="47"/>
    </row>
    <row r="7559" spans="1:7" x14ac:dyDescent="0.25">
      <c r="A7559" s="47"/>
      <c r="F7559" s="54"/>
      <c r="G7559" s="47"/>
    </row>
    <row r="7560" spans="1:7" x14ac:dyDescent="0.25">
      <c r="A7560" s="47"/>
      <c r="F7560" s="54"/>
      <c r="G7560" s="47"/>
    </row>
    <row r="7561" spans="1:7" x14ac:dyDescent="0.25">
      <c r="A7561" s="47"/>
      <c r="F7561" s="54"/>
      <c r="G7561" s="47"/>
    </row>
    <row r="7562" spans="1:7" x14ac:dyDescent="0.25">
      <c r="A7562" s="47"/>
      <c r="F7562" s="54"/>
      <c r="G7562" s="47"/>
    </row>
    <row r="7563" spans="1:7" x14ac:dyDescent="0.25">
      <c r="A7563" s="47"/>
      <c r="F7563" s="54"/>
      <c r="G7563" s="47"/>
    </row>
    <row r="7564" spans="1:7" x14ac:dyDescent="0.25">
      <c r="A7564" s="47"/>
      <c r="F7564" s="54"/>
      <c r="G7564" s="47"/>
    </row>
    <row r="7565" spans="1:7" x14ac:dyDescent="0.25">
      <c r="A7565" s="47"/>
      <c r="F7565" s="54"/>
      <c r="G7565" s="47"/>
    </row>
    <row r="7566" spans="1:7" x14ac:dyDescent="0.25">
      <c r="A7566" s="47"/>
      <c r="F7566" s="54"/>
      <c r="G7566" s="47"/>
    </row>
    <row r="7567" spans="1:7" x14ac:dyDescent="0.25">
      <c r="A7567" s="47"/>
      <c r="F7567" s="54"/>
      <c r="G7567" s="47"/>
    </row>
    <row r="7568" spans="1:7" x14ac:dyDescent="0.25">
      <c r="A7568" s="47"/>
      <c r="F7568" s="54"/>
      <c r="G7568" s="47"/>
    </row>
    <row r="7569" spans="1:7" x14ac:dyDescent="0.25">
      <c r="A7569" s="47"/>
      <c r="F7569" s="54"/>
      <c r="G7569" s="47"/>
    </row>
    <row r="7570" spans="1:7" x14ac:dyDescent="0.25">
      <c r="A7570" s="47"/>
      <c r="F7570" s="54"/>
      <c r="G7570" s="47"/>
    </row>
    <row r="7571" spans="1:7" x14ac:dyDescent="0.25">
      <c r="A7571" s="47"/>
      <c r="F7571" s="54"/>
      <c r="G7571" s="47"/>
    </row>
    <row r="7572" spans="1:7" x14ac:dyDescent="0.25">
      <c r="A7572" s="47"/>
      <c r="F7572" s="54"/>
      <c r="G7572" s="47"/>
    </row>
    <row r="7573" spans="1:7" x14ac:dyDescent="0.25">
      <c r="A7573" s="47"/>
      <c r="F7573" s="54"/>
      <c r="G7573" s="47"/>
    </row>
    <row r="7574" spans="1:7" x14ac:dyDescent="0.25">
      <c r="A7574" s="47"/>
      <c r="F7574" s="54"/>
      <c r="G7574" s="47"/>
    </row>
    <row r="7575" spans="1:7" x14ac:dyDescent="0.25">
      <c r="A7575" s="47"/>
      <c r="F7575" s="54"/>
      <c r="G7575" s="47"/>
    </row>
    <row r="7576" spans="1:7" x14ac:dyDescent="0.25">
      <c r="A7576" s="47"/>
      <c r="F7576" s="54"/>
      <c r="G7576" s="47"/>
    </row>
    <row r="7577" spans="1:7" x14ac:dyDescent="0.25">
      <c r="A7577" s="47"/>
      <c r="F7577" s="54"/>
      <c r="G7577" s="47"/>
    </row>
    <row r="7578" spans="1:7" x14ac:dyDescent="0.25">
      <c r="A7578" s="47"/>
      <c r="F7578" s="54"/>
      <c r="G7578" s="47"/>
    </row>
    <row r="7579" spans="1:7" x14ac:dyDescent="0.25">
      <c r="A7579" s="47"/>
      <c r="F7579" s="54"/>
      <c r="G7579" s="47"/>
    </row>
    <row r="7580" spans="1:7" x14ac:dyDescent="0.25">
      <c r="A7580" s="47"/>
      <c r="F7580" s="54"/>
      <c r="G7580" s="47"/>
    </row>
    <row r="7581" spans="1:7" x14ac:dyDescent="0.25">
      <c r="A7581" s="47"/>
      <c r="F7581" s="54"/>
      <c r="G7581" s="47"/>
    </row>
    <row r="7582" spans="1:7" x14ac:dyDescent="0.25">
      <c r="A7582" s="47"/>
      <c r="F7582" s="54"/>
      <c r="G7582" s="47"/>
    </row>
    <row r="7583" spans="1:7" x14ac:dyDescent="0.25">
      <c r="A7583" s="47"/>
      <c r="F7583" s="54"/>
      <c r="G7583" s="47"/>
    </row>
    <row r="7584" spans="1:7" x14ac:dyDescent="0.25">
      <c r="A7584" s="47"/>
      <c r="F7584" s="54"/>
      <c r="G7584" s="47"/>
    </row>
    <row r="7585" spans="1:7" x14ac:dyDescent="0.25">
      <c r="A7585" s="47"/>
      <c r="F7585" s="54"/>
      <c r="G7585" s="47"/>
    </row>
    <row r="7586" spans="1:7" x14ac:dyDescent="0.25">
      <c r="A7586" s="47"/>
      <c r="F7586" s="54"/>
      <c r="G7586" s="47"/>
    </row>
    <row r="7587" spans="1:7" x14ac:dyDescent="0.25">
      <c r="A7587" s="47"/>
      <c r="F7587" s="54"/>
      <c r="G7587" s="47"/>
    </row>
    <row r="7588" spans="1:7" x14ac:dyDescent="0.25">
      <c r="A7588" s="47"/>
      <c r="F7588" s="54"/>
      <c r="G7588" s="47"/>
    </row>
    <row r="7589" spans="1:7" x14ac:dyDescent="0.25">
      <c r="A7589" s="47"/>
      <c r="F7589" s="54"/>
      <c r="G7589" s="47"/>
    </row>
    <row r="7590" spans="1:7" x14ac:dyDescent="0.25">
      <c r="A7590" s="47"/>
      <c r="F7590" s="54"/>
      <c r="G7590" s="47"/>
    </row>
    <row r="7591" spans="1:7" x14ac:dyDescent="0.25">
      <c r="A7591" s="47"/>
      <c r="F7591" s="54"/>
      <c r="G7591" s="47"/>
    </row>
    <row r="7592" spans="1:7" x14ac:dyDescent="0.25">
      <c r="A7592" s="47"/>
      <c r="F7592" s="54"/>
      <c r="G7592" s="47"/>
    </row>
    <row r="7593" spans="1:7" x14ac:dyDescent="0.25">
      <c r="A7593" s="47"/>
      <c r="F7593" s="54"/>
      <c r="G7593" s="47"/>
    </row>
    <row r="7594" spans="1:7" x14ac:dyDescent="0.25">
      <c r="A7594" s="47"/>
      <c r="F7594" s="54"/>
      <c r="G7594" s="47"/>
    </row>
    <row r="7595" spans="1:7" x14ac:dyDescent="0.25">
      <c r="A7595" s="47"/>
      <c r="F7595" s="54"/>
      <c r="G7595" s="47"/>
    </row>
    <row r="7596" spans="1:7" x14ac:dyDescent="0.25">
      <c r="A7596" s="47"/>
      <c r="F7596" s="54"/>
      <c r="G7596" s="47"/>
    </row>
    <row r="7597" spans="1:7" x14ac:dyDescent="0.25">
      <c r="A7597" s="47"/>
      <c r="F7597" s="54"/>
      <c r="G7597" s="47"/>
    </row>
    <row r="7598" spans="1:7" x14ac:dyDescent="0.25">
      <c r="A7598" s="47"/>
      <c r="F7598" s="54"/>
      <c r="G7598" s="47"/>
    </row>
    <row r="7599" spans="1:7" x14ac:dyDescent="0.25">
      <c r="A7599" s="47"/>
      <c r="F7599" s="54"/>
      <c r="G7599" s="47"/>
    </row>
    <row r="7600" spans="1:7" x14ac:dyDescent="0.25">
      <c r="A7600" s="47"/>
      <c r="F7600" s="54"/>
      <c r="G7600" s="47"/>
    </row>
    <row r="7601" spans="1:7" x14ac:dyDescent="0.25">
      <c r="A7601" s="47"/>
      <c r="F7601" s="54"/>
      <c r="G7601" s="47"/>
    </row>
    <row r="7602" spans="1:7" x14ac:dyDescent="0.25">
      <c r="A7602" s="47"/>
      <c r="F7602" s="54"/>
      <c r="G7602" s="47"/>
    </row>
    <row r="7603" spans="1:7" x14ac:dyDescent="0.25">
      <c r="A7603" s="47"/>
      <c r="F7603" s="54"/>
      <c r="G7603" s="47"/>
    </row>
    <row r="7604" spans="1:7" x14ac:dyDescent="0.25">
      <c r="A7604" s="47"/>
      <c r="F7604" s="54"/>
      <c r="G7604" s="47"/>
    </row>
    <row r="7605" spans="1:7" x14ac:dyDescent="0.25">
      <c r="A7605" s="47"/>
      <c r="F7605" s="54"/>
      <c r="G7605" s="47"/>
    </row>
    <row r="7606" spans="1:7" x14ac:dyDescent="0.25">
      <c r="A7606" s="47"/>
      <c r="F7606" s="54"/>
      <c r="G7606" s="47"/>
    </row>
    <row r="7607" spans="1:7" x14ac:dyDescent="0.25">
      <c r="A7607" s="47"/>
      <c r="F7607" s="54"/>
      <c r="G7607" s="47"/>
    </row>
    <row r="7608" spans="1:7" x14ac:dyDescent="0.25">
      <c r="A7608" s="47"/>
      <c r="F7608" s="54"/>
      <c r="G7608" s="47"/>
    </row>
    <row r="7609" spans="1:7" x14ac:dyDescent="0.25">
      <c r="A7609" s="47"/>
      <c r="F7609" s="54"/>
      <c r="G7609" s="47"/>
    </row>
    <row r="7610" spans="1:7" x14ac:dyDescent="0.25">
      <c r="A7610" s="47"/>
      <c r="F7610" s="54"/>
      <c r="G7610" s="47"/>
    </row>
    <row r="7611" spans="1:7" x14ac:dyDescent="0.25">
      <c r="A7611" s="47"/>
      <c r="F7611" s="54"/>
      <c r="G7611" s="47"/>
    </row>
    <row r="7612" spans="1:7" x14ac:dyDescent="0.25">
      <c r="A7612" s="47"/>
      <c r="F7612" s="54"/>
      <c r="G7612" s="47"/>
    </row>
    <row r="7613" spans="1:7" x14ac:dyDescent="0.25">
      <c r="A7613" s="47"/>
      <c r="F7613" s="54"/>
      <c r="G7613" s="47"/>
    </row>
    <row r="7614" spans="1:7" x14ac:dyDescent="0.25">
      <c r="A7614" s="47"/>
      <c r="F7614" s="54"/>
      <c r="G7614" s="47"/>
    </row>
    <row r="7615" spans="1:7" x14ac:dyDescent="0.25">
      <c r="A7615" s="47"/>
      <c r="F7615" s="54"/>
      <c r="G7615" s="47"/>
    </row>
    <row r="7616" spans="1:7" x14ac:dyDescent="0.25">
      <c r="A7616" s="47"/>
      <c r="F7616" s="54"/>
      <c r="G7616" s="47"/>
    </row>
    <row r="7617" spans="1:7" x14ac:dyDescent="0.25">
      <c r="A7617" s="47"/>
      <c r="F7617" s="54"/>
      <c r="G7617" s="47"/>
    </row>
    <row r="7618" spans="1:7" x14ac:dyDescent="0.25">
      <c r="A7618" s="47"/>
      <c r="F7618" s="54"/>
      <c r="G7618" s="47"/>
    </row>
    <row r="7619" spans="1:7" x14ac:dyDescent="0.25">
      <c r="A7619" s="47"/>
      <c r="F7619" s="54"/>
      <c r="G7619" s="47"/>
    </row>
    <row r="7620" spans="1:7" x14ac:dyDescent="0.25">
      <c r="A7620" s="47"/>
      <c r="F7620" s="54"/>
      <c r="G7620" s="47"/>
    </row>
    <row r="7621" spans="1:7" x14ac:dyDescent="0.25">
      <c r="A7621" s="47"/>
      <c r="F7621" s="54"/>
      <c r="G7621" s="47"/>
    </row>
    <row r="7622" spans="1:7" x14ac:dyDescent="0.25">
      <c r="A7622" s="47"/>
      <c r="F7622" s="54"/>
      <c r="G7622" s="47"/>
    </row>
    <row r="7623" spans="1:7" x14ac:dyDescent="0.25">
      <c r="A7623" s="47"/>
      <c r="F7623" s="54"/>
      <c r="G7623" s="47"/>
    </row>
    <row r="7624" spans="1:7" x14ac:dyDescent="0.25">
      <c r="A7624" s="47"/>
      <c r="F7624" s="54"/>
      <c r="G7624" s="47"/>
    </row>
    <row r="7625" spans="1:7" x14ac:dyDescent="0.25">
      <c r="A7625" s="47"/>
      <c r="F7625" s="54"/>
      <c r="G7625" s="47"/>
    </row>
    <row r="7626" spans="1:7" x14ac:dyDescent="0.25">
      <c r="A7626" s="47"/>
      <c r="F7626" s="54"/>
      <c r="G7626" s="47"/>
    </row>
    <row r="7627" spans="1:7" x14ac:dyDescent="0.25">
      <c r="A7627" s="47"/>
      <c r="F7627" s="54"/>
      <c r="G7627" s="47"/>
    </row>
    <row r="7628" spans="1:7" x14ac:dyDescent="0.25">
      <c r="A7628" s="47"/>
      <c r="F7628" s="54"/>
      <c r="G7628" s="47"/>
    </row>
    <row r="7629" spans="1:7" x14ac:dyDescent="0.25">
      <c r="A7629" s="47"/>
      <c r="F7629" s="54"/>
      <c r="G7629" s="47"/>
    </row>
    <row r="7630" spans="1:7" x14ac:dyDescent="0.25">
      <c r="A7630" s="47"/>
      <c r="F7630" s="54"/>
      <c r="G7630" s="47"/>
    </row>
    <row r="7631" spans="1:7" x14ac:dyDescent="0.25">
      <c r="A7631" s="47"/>
      <c r="F7631" s="54"/>
      <c r="G7631" s="47"/>
    </row>
    <row r="7632" spans="1:7" x14ac:dyDescent="0.25">
      <c r="A7632" s="47"/>
      <c r="F7632" s="54"/>
      <c r="G7632" s="47"/>
    </row>
    <row r="7633" spans="1:7" x14ac:dyDescent="0.25">
      <c r="A7633" s="47"/>
      <c r="F7633" s="54"/>
      <c r="G7633" s="47"/>
    </row>
    <row r="7634" spans="1:7" x14ac:dyDescent="0.25">
      <c r="A7634" s="47"/>
      <c r="F7634" s="54"/>
      <c r="G7634" s="47"/>
    </row>
    <row r="7635" spans="1:7" x14ac:dyDescent="0.25">
      <c r="A7635" s="47"/>
      <c r="F7635" s="54"/>
      <c r="G7635" s="47"/>
    </row>
    <row r="7636" spans="1:7" x14ac:dyDescent="0.25">
      <c r="A7636" s="47"/>
      <c r="F7636" s="54"/>
      <c r="G7636" s="47"/>
    </row>
    <row r="7637" spans="1:7" x14ac:dyDescent="0.25">
      <c r="A7637" s="47"/>
      <c r="F7637" s="54"/>
      <c r="G7637" s="47"/>
    </row>
    <row r="7638" spans="1:7" x14ac:dyDescent="0.25">
      <c r="A7638" s="47"/>
      <c r="F7638" s="54"/>
      <c r="G7638" s="47"/>
    </row>
    <row r="7639" spans="1:7" x14ac:dyDescent="0.25">
      <c r="A7639" s="47"/>
      <c r="F7639" s="54"/>
      <c r="G7639" s="47"/>
    </row>
    <row r="7640" spans="1:7" x14ac:dyDescent="0.25">
      <c r="A7640" s="47"/>
      <c r="F7640" s="54"/>
      <c r="G7640" s="47"/>
    </row>
    <row r="7641" spans="1:7" x14ac:dyDescent="0.25">
      <c r="A7641" s="47"/>
      <c r="F7641" s="54"/>
      <c r="G7641" s="47"/>
    </row>
    <row r="7642" spans="1:7" x14ac:dyDescent="0.25">
      <c r="A7642" s="47"/>
      <c r="F7642" s="54"/>
      <c r="G7642" s="47"/>
    </row>
    <row r="7643" spans="1:7" x14ac:dyDescent="0.25">
      <c r="A7643" s="47"/>
      <c r="F7643" s="54"/>
      <c r="G7643" s="47"/>
    </row>
    <row r="7644" spans="1:7" x14ac:dyDescent="0.25">
      <c r="A7644" s="47"/>
      <c r="F7644" s="54"/>
      <c r="G7644" s="47"/>
    </row>
    <row r="7645" spans="1:7" x14ac:dyDescent="0.25">
      <c r="A7645" s="47"/>
      <c r="F7645" s="54"/>
      <c r="G7645" s="47"/>
    </row>
    <row r="7646" spans="1:7" x14ac:dyDescent="0.25">
      <c r="A7646" s="47"/>
      <c r="F7646" s="54"/>
      <c r="G7646" s="47"/>
    </row>
    <row r="7647" spans="1:7" x14ac:dyDescent="0.25">
      <c r="A7647" s="47"/>
      <c r="F7647" s="54"/>
      <c r="G7647" s="47"/>
    </row>
    <row r="7648" spans="1:7" x14ac:dyDescent="0.25">
      <c r="A7648" s="47"/>
      <c r="F7648" s="54"/>
      <c r="G7648" s="47"/>
    </row>
    <row r="7649" spans="1:7" x14ac:dyDescent="0.25">
      <c r="A7649" s="47"/>
      <c r="F7649" s="54"/>
      <c r="G7649" s="47"/>
    </row>
    <row r="7650" spans="1:7" x14ac:dyDescent="0.25">
      <c r="A7650" s="47"/>
      <c r="F7650" s="54"/>
      <c r="G7650" s="47"/>
    </row>
    <row r="7651" spans="1:7" x14ac:dyDescent="0.25">
      <c r="A7651" s="47"/>
      <c r="F7651" s="54"/>
      <c r="G7651" s="47"/>
    </row>
    <row r="7652" spans="1:7" x14ac:dyDescent="0.25">
      <c r="A7652" s="47"/>
      <c r="F7652" s="54"/>
      <c r="G7652" s="47"/>
    </row>
    <row r="7653" spans="1:7" x14ac:dyDescent="0.25">
      <c r="A7653" s="47"/>
      <c r="F7653" s="54"/>
      <c r="G7653" s="47"/>
    </row>
    <row r="7654" spans="1:7" x14ac:dyDescent="0.25">
      <c r="A7654" s="47"/>
      <c r="F7654" s="54"/>
      <c r="G7654" s="47"/>
    </row>
    <row r="7655" spans="1:7" x14ac:dyDescent="0.25">
      <c r="A7655" s="47"/>
      <c r="F7655" s="54"/>
      <c r="G7655" s="47"/>
    </row>
    <row r="7656" spans="1:7" x14ac:dyDescent="0.25">
      <c r="A7656" s="47"/>
      <c r="F7656" s="54"/>
      <c r="G7656" s="47"/>
    </row>
    <row r="7657" spans="1:7" x14ac:dyDescent="0.25">
      <c r="A7657" s="47"/>
      <c r="F7657" s="54"/>
      <c r="G7657" s="47"/>
    </row>
    <row r="7658" spans="1:7" x14ac:dyDescent="0.25">
      <c r="A7658" s="47"/>
      <c r="F7658" s="54"/>
      <c r="G7658" s="47"/>
    </row>
    <row r="7659" spans="1:7" x14ac:dyDescent="0.25">
      <c r="A7659" s="47"/>
      <c r="F7659" s="54"/>
      <c r="G7659" s="47"/>
    </row>
    <row r="7660" spans="1:7" x14ac:dyDescent="0.25">
      <c r="A7660" s="47"/>
      <c r="F7660" s="54"/>
      <c r="G7660" s="47"/>
    </row>
    <row r="7661" spans="1:7" x14ac:dyDescent="0.25">
      <c r="A7661" s="47"/>
      <c r="F7661" s="54"/>
      <c r="G7661" s="47"/>
    </row>
    <row r="7662" spans="1:7" x14ac:dyDescent="0.25">
      <c r="A7662" s="47"/>
      <c r="F7662" s="54"/>
      <c r="G7662" s="47"/>
    </row>
    <row r="7663" spans="1:7" x14ac:dyDescent="0.25">
      <c r="A7663" s="47"/>
      <c r="F7663" s="54"/>
      <c r="G7663" s="47"/>
    </row>
    <row r="7664" spans="1:7" x14ac:dyDescent="0.25">
      <c r="A7664" s="47"/>
      <c r="F7664" s="54"/>
      <c r="G7664" s="47"/>
    </row>
    <row r="7665" spans="1:7" x14ac:dyDescent="0.25">
      <c r="A7665" s="47"/>
      <c r="F7665" s="54"/>
      <c r="G7665" s="47"/>
    </row>
    <row r="7666" spans="1:7" x14ac:dyDescent="0.25">
      <c r="A7666" s="47"/>
      <c r="F7666" s="54"/>
      <c r="G7666" s="47"/>
    </row>
    <row r="7667" spans="1:7" x14ac:dyDescent="0.25">
      <c r="A7667" s="47"/>
      <c r="F7667" s="54"/>
      <c r="G7667" s="47"/>
    </row>
    <row r="7668" spans="1:7" x14ac:dyDescent="0.25">
      <c r="A7668" s="47"/>
      <c r="F7668" s="54"/>
      <c r="G7668" s="47"/>
    </row>
    <row r="7669" spans="1:7" x14ac:dyDescent="0.25">
      <c r="A7669" s="47"/>
      <c r="F7669" s="54"/>
      <c r="G7669" s="47"/>
    </row>
    <row r="7670" spans="1:7" x14ac:dyDescent="0.25">
      <c r="A7670" s="47"/>
      <c r="F7670" s="54"/>
      <c r="G7670" s="47"/>
    </row>
    <row r="7671" spans="1:7" x14ac:dyDescent="0.25">
      <c r="A7671" s="47"/>
      <c r="F7671" s="54"/>
      <c r="G7671" s="47"/>
    </row>
    <row r="7672" spans="1:7" x14ac:dyDescent="0.25">
      <c r="A7672" s="47"/>
      <c r="F7672" s="54"/>
      <c r="G7672" s="47"/>
    </row>
    <row r="7673" spans="1:7" x14ac:dyDescent="0.25">
      <c r="A7673" s="47"/>
      <c r="F7673" s="54"/>
      <c r="G7673" s="47"/>
    </row>
    <row r="7674" spans="1:7" x14ac:dyDescent="0.25">
      <c r="A7674" s="47"/>
      <c r="F7674" s="54"/>
      <c r="G7674" s="47"/>
    </row>
    <row r="7675" spans="1:7" x14ac:dyDescent="0.25">
      <c r="A7675" s="47"/>
      <c r="F7675" s="54"/>
      <c r="G7675" s="47"/>
    </row>
    <row r="7676" spans="1:7" x14ac:dyDescent="0.25">
      <c r="A7676" s="47"/>
      <c r="F7676" s="54"/>
      <c r="G7676" s="47"/>
    </row>
    <row r="7677" spans="1:7" x14ac:dyDescent="0.25">
      <c r="A7677" s="47"/>
      <c r="F7677" s="54"/>
      <c r="G7677" s="47"/>
    </row>
    <row r="7678" spans="1:7" x14ac:dyDescent="0.25">
      <c r="A7678" s="47"/>
      <c r="F7678" s="54"/>
      <c r="G7678" s="47"/>
    </row>
    <row r="7679" spans="1:7" x14ac:dyDescent="0.25">
      <c r="A7679" s="47"/>
      <c r="F7679" s="54"/>
      <c r="G7679" s="47"/>
    </row>
    <row r="7680" spans="1:7" x14ac:dyDescent="0.25">
      <c r="A7680" s="47"/>
      <c r="F7680" s="54"/>
      <c r="G7680" s="47"/>
    </row>
    <row r="7681" spans="1:7" x14ac:dyDescent="0.25">
      <c r="A7681" s="47"/>
      <c r="F7681" s="54"/>
      <c r="G7681" s="47"/>
    </row>
    <row r="7682" spans="1:7" x14ac:dyDescent="0.25">
      <c r="A7682" s="47"/>
      <c r="F7682" s="54"/>
      <c r="G7682" s="47"/>
    </row>
    <row r="7683" spans="1:7" x14ac:dyDescent="0.25">
      <c r="A7683" s="47"/>
      <c r="F7683" s="54"/>
      <c r="G7683" s="47"/>
    </row>
    <row r="7684" spans="1:7" x14ac:dyDescent="0.25">
      <c r="A7684" s="47"/>
      <c r="F7684" s="54"/>
      <c r="G7684" s="47"/>
    </row>
    <row r="7685" spans="1:7" x14ac:dyDescent="0.25">
      <c r="A7685" s="47"/>
      <c r="F7685" s="54"/>
      <c r="G7685" s="47"/>
    </row>
    <row r="7686" spans="1:7" x14ac:dyDescent="0.25">
      <c r="A7686" s="47"/>
      <c r="F7686" s="54"/>
      <c r="G7686" s="47"/>
    </row>
    <row r="7687" spans="1:7" x14ac:dyDescent="0.25">
      <c r="A7687" s="47"/>
      <c r="F7687" s="54"/>
      <c r="G7687" s="47"/>
    </row>
    <row r="7688" spans="1:7" x14ac:dyDescent="0.25">
      <c r="A7688" s="47"/>
      <c r="F7688" s="54"/>
      <c r="G7688" s="47"/>
    </row>
    <row r="7689" spans="1:7" x14ac:dyDescent="0.25">
      <c r="A7689" s="47"/>
      <c r="F7689" s="54"/>
      <c r="G7689" s="47"/>
    </row>
    <row r="7690" spans="1:7" x14ac:dyDescent="0.25">
      <c r="A7690" s="47"/>
      <c r="F7690" s="54"/>
      <c r="G7690" s="47"/>
    </row>
    <row r="7691" spans="1:7" x14ac:dyDescent="0.25">
      <c r="A7691" s="47"/>
      <c r="F7691" s="54"/>
      <c r="G7691" s="47"/>
    </row>
    <row r="7692" spans="1:7" x14ac:dyDescent="0.25">
      <c r="A7692" s="47"/>
      <c r="F7692" s="54"/>
      <c r="G7692" s="47"/>
    </row>
    <row r="7693" spans="1:7" x14ac:dyDescent="0.25">
      <c r="A7693" s="47"/>
      <c r="F7693" s="54"/>
      <c r="G7693" s="47"/>
    </row>
    <row r="7694" spans="1:7" x14ac:dyDescent="0.25">
      <c r="A7694" s="47"/>
      <c r="F7694" s="54"/>
      <c r="G7694" s="47"/>
    </row>
    <row r="7695" spans="1:7" x14ac:dyDescent="0.25">
      <c r="A7695" s="47"/>
      <c r="F7695" s="54"/>
      <c r="G7695" s="47"/>
    </row>
    <row r="7696" spans="1:7" x14ac:dyDescent="0.25">
      <c r="A7696" s="47"/>
      <c r="F7696" s="54"/>
      <c r="G7696" s="47"/>
    </row>
    <row r="7697" spans="1:7" x14ac:dyDescent="0.25">
      <c r="A7697" s="47"/>
      <c r="F7697" s="54"/>
      <c r="G7697" s="47"/>
    </row>
    <row r="7698" spans="1:7" x14ac:dyDescent="0.25">
      <c r="A7698" s="47"/>
      <c r="F7698" s="54"/>
      <c r="G7698" s="47"/>
    </row>
    <row r="7699" spans="1:7" x14ac:dyDescent="0.25">
      <c r="A7699" s="47"/>
      <c r="F7699" s="54"/>
      <c r="G7699" s="47"/>
    </row>
    <row r="7700" spans="1:7" x14ac:dyDescent="0.25">
      <c r="A7700" s="47"/>
      <c r="F7700" s="54"/>
      <c r="G7700" s="47"/>
    </row>
    <row r="7701" spans="1:7" x14ac:dyDescent="0.25">
      <c r="A7701" s="47"/>
      <c r="F7701" s="54"/>
      <c r="G7701" s="47"/>
    </row>
    <row r="7702" spans="1:7" x14ac:dyDescent="0.25">
      <c r="A7702" s="47"/>
      <c r="F7702" s="54"/>
      <c r="G7702" s="47"/>
    </row>
    <row r="7703" spans="1:7" x14ac:dyDescent="0.25">
      <c r="A7703" s="47"/>
      <c r="F7703" s="54"/>
      <c r="G7703" s="47"/>
    </row>
    <row r="7704" spans="1:7" x14ac:dyDescent="0.25">
      <c r="A7704" s="47"/>
      <c r="F7704" s="54"/>
      <c r="G7704" s="47"/>
    </row>
    <row r="7705" spans="1:7" x14ac:dyDescent="0.25">
      <c r="A7705" s="47"/>
      <c r="F7705" s="54"/>
      <c r="G7705" s="47"/>
    </row>
    <row r="7706" spans="1:7" x14ac:dyDescent="0.25">
      <c r="A7706" s="47"/>
      <c r="F7706" s="54"/>
      <c r="G7706" s="47"/>
    </row>
    <row r="7707" spans="1:7" x14ac:dyDescent="0.25">
      <c r="A7707" s="47"/>
      <c r="F7707" s="54"/>
      <c r="G7707" s="47"/>
    </row>
    <row r="7708" spans="1:7" x14ac:dyDescent="0.25">
      <c r="A7708" s="47"/>
      <c r="F7708" s="54"/>
      <c r="G7708" s="47"/>
    </row>
    <row r="7709" spans="1:7" x14ac:dyDescent="0.25">
      <c r="A7709" s="47"/>
      <c r="F7709" s="54"/>
      <c r="G7709" s="47"/>
    </row>
    <row r="7710" spans="1:7" x14ac:dyDescent="0.25">
      <c r="A7710" s="47"/>
      <c r="F7710" s="54"/>
      <c r="G7710" s="47"/>
    </row>
    <row r="7711" spans="1:7" x14ac:dyDescent="0.25">
      <c r="A7711" s="47"/>
      <c r="F7711" s="54"/>
      <c r="G7711" s="47"/>
    </row>
    <row r="7712" spans="1:7" x14ac:dyDescent="0.25">
      <c r="A7712" s="47"/>
      <c r="F7712" s="54"/>
      <c r="G7712" s="47"/>
    </row>
    <row r="7713" spans="1:7" x14ac:dyDescent="0.25">
      <c r="A7713" s="47"/>
      <c r="F7713" s="54"/>
      <c r="G7713" s="47"/>
    </row>
    <row r="7714" spans="1:7" x14ac:dyDescent="0.25">
      <c r="A7714" s="47"/>
      <c r="F7714" s="54"/>
      <c r="G7714" s="47"/>
    </row>
    <row r="7715" spans="1:7" x14ac:dyDescent="0.25">
      <c r="A7715" s="47"/>
      <c r="F7715" s="54"/>
      <c r="G7715" s="47"/>
    </row>
    <row r="7716" spans="1:7" x14ac:dyDescent="0.25">
      <c r="A7716" s="47"/>
      <c r="F7716" s="54"/>
      <c r="G7716" s="47"/>
    </row>
    <row r="7717" spans="1:7" x14ac:dyDescent="0.25">
      <c r="A7717" s="47"/>
      <c r="F7717" s="54"/>
      <c r="G7717" s="47"/>
    </row>
    <row r="7718" spans="1:7" x14ac:dyDescent="0.25">
      <c r="A7718" s="47"/>
      <c r="F7718" s="54"/>
      <c r="G7718" s="47"/>
    </row>
    <row r="7719" spans="1:7" x14ac:dyDescent="0.25">
      <c r="A7719" s="47"/>
      <c r="F7719" s="54"/>
      <c r="G7719" s="47"/>
    </row>
    <row r="7720" spans="1:7" x14ac:dyDescent="0.25">
      <c r="A7720" s="47"/>
      <c r="F7720" s="54"/>
      <c r="G7720" s="47"/>
    </row>
    <row r="7721" spans="1:7" x14ac:dyDescent="0.25">
      <c r="A7721" s="47"/>
      <c r="F7721" s="54"/>
      <c r="G7721" s="47"/>
    </row>
    <row r="7722" spans="1:7" x14ac:dyDescent="0.25">
      <c r="A7722" s="47"/>
      <c r="F7722" s="54"/>
      <c r="G7722" s="47"/>
    </row>
    <row r="7723" spans="1:7" x14ac:dyDescent="0.25">
      <c r="A7723" s="47"/>
      <c r="F7723" s="54"/>
      <c r="G7723" s="47"/>
    </row>
    <row r="7724" spans="1:7" x14ac:dyDescent="0.25">
      <c r="A7724" s="47"/>
      <c r="F7724" s="54"/>
      <c r="G7724" s="47"/>
    </row>
    <row r="7725" spans="1:7" x14ac:dyDescent="0.25">
      <c r="A7725" s="47"/>
      <c r="F7725" s="54"/>
      <c r="G7725" s="47"/>
    </row>
    <row r="7726" spans="1:7" x14ac:dyDescent="0.25">
      <c r="A7726" s="47"/>
      <c r="F7726" s="54"/>
      <c r="G7726" s="47"/>
    </row>
    <row r="7727" spans="1:7" x14ac:dyDescent="0.25">
      <c r="A7727" s="47"/>
      <c r="F7727" s="54"/>
      <c r="G7727" s="47"/>
    </row>
    <row r="7728" spans="1:7" x14ac:dyDescent="0.25">
      <c r="A7728" s="47"/>
      <c r="F7728" s="54"/>
      <c r="G7728" s="47"/>
    </row>
    <row r="7729" spans="1:7" x14ac:dyDescent="0.25">
      <c r="A7729" s="47"/>
      <c r="F7729" s="54"/>
      <c r="G7729" s="47"/>
    </row>
    <row r="7730" spans="1:7" x14ac:dyDescent="0.25">
      <c r="A7730" s="47"/>
      <c r="F7730" s="54"/>
      <c r="G7730" s="47"/>
    </row>
    <row r="7731" spans="1:7" x14ac:dyDescent="0.25">
      <c r="A7731" s="47"/>
      <c r="F7731" s="54"/>
      <c r="G7731" s="47"/>
    </row>
    <row r="7732" spans="1:7" x14ac:dyDescent="0.25">
      <c r="A7732" s="47"/>
      <c r="F7732" s="54"/>
      <c r="G7732" s="47"/>
    </row>
    <row r="7733" spans="1:7" x14ac:dyDescent="0.25">
      <c r="A7733" s="47"/>
      <c r="F7733" s="54"/>
      <c r="G7733" s="47"/>
    </row>
    <row r="7734" spans="1:7" x14ac:dyDescent="0.25">
      <c r="A7734" s="47"/>
      <c r="F7734" s="54"/>
      <c r="G7734" s="47"/>
    </row>
    <row r="7735" spans="1:7" x14ac:dyDescent="0.25">
      <c r="A7735" s="47"/>
      <c r="F7735" s="54"/>
      <c r="G7735" s="47"/>
    </row>
    <row r="7736" spans="1:7" x14ac:dyDescent="0.25">
      <c r="A7736" s="47"/>
      <c r="F7736" s="54"/>
      <c r="G7736" s="47"/>
    </row>
    <row r="7737" spans="1:7" x14ac:dyDescent="0.25">
      <c r="A7737" s="47"/>
      <c r="F7737" s="54"/>
      <c r="G7737" s="47"/>
    </row>
    <row r="7738" spans="1:7" x14ac:dyDescent="0.25">
      <c r="A7738" s="47"/>
      <c r="F7738" s="54"/>
      <c r="G7738" s="47"/>
    </row>
    <row r="7739" spans="1:7" x14ac:dyDescent="0.25">
      <c r="A7739" s="47"/>
      <c r="F7739" s="54"/>
      <c r="G7739" s="47"/>
    </row>
    <row r="7740" spans="1:7" x14ac:dyDescent="0.25">
      <c r="A7740" s="47"/>
      <c r="F7740" s="54"/>
      <c r="G7740" s="47"/>
    </row>
    <row r="7741" spans="1:7" x14ac:dyDescent="0.25">
      <c r="A7741" s="47"/>
      <c r="F7741" s="54"/>
      <c r="G7741" s="47"/>
    </row>
    <row r="7742" spans="1:7" x14ac:dyDescent="0.25">
      <c r="A7742" s="47"/>
      <c r="F7742" s="54"/>
      <c r="G7742" s="47"/>
    </row>
    <row r="7743" spans="1:7" x14ac:dyDescent="0.25">
      <c r="A7743" s="47"/>
      <c r="F7743" s="54"/>
      <c r="G7743" s="47"/>
    </row>
    <row r="7744" spans="1:7" x14ac:dyDescent="0.25">
      <c r="A7744" s="47"/>
      <c r="F7744" s="54"/>
      <c r="G7744" s="47"/>
    </row>
    <row r="7745" spans="1:7" x14ac:dyDescent="0.25">
      <c r="A7745" s="47"/>
      <c r="F7745" s="54"/>
      <c r="G7745" s="47"/>
    </row>
    <row r="7746" spans="1:7" x14ac:dyDescent="0.25">
      <c r="A7746" s="47"/>
      <c r="F7746" s="54"/>
      <c r="G7746" s="47"/>
    </row>
    <row r="7747" spans="1:7" x14ac:dyDescent="0.25">
      <c r="A7747" s="47"/>
      <c r="F7747" s="54"/>
      <c r="G7747" s="47"/>
    </row>
    <row r="7748" spans="1:7" x14ac:dyDescent="0.25">
      <c r="A7748" s="47"/>
      <c r="F7748" s="54"/>
      <c r="G7748" s="47"/>
    </row>
    <row r="7749" spans="1:7" x14ac:dyDescent="0.25">
      <c r="A7749" s="47"/>
      <c r="F7749" s="54"/>
      <c r="G7749" s="47"/>
    </row>
    <row r="7750" spans="1:7" x14ac:dyDescent="0.25">
      <c r="A7750" s="47"/>
      <c r="F7750" s="54"/>
      <c r="G7750" s="47"/>
    </row>
    <row r="7751" spans="1:7" x14ac:dyDescent="0.25">
      <c r="A7751" s="47"/>
      <c r="F7751" s="54"/>
      <c r="G7751" s="47"/>
    </row>
    <row r="7752" spans="1:7" x14ac:dyDescent="0.25">
      <c r="A7752" s="47"/>
      <c r="F7752" s="54"/>
      <c r="G7752" s="47"/>
    </row>
    <row r="7753" spans="1:7" x14ac:dyDescent="0.25">
      <c r="A7753" s="47"/>
      <c r="F7753" s="54"/>
      <c r="G7753" s="47"/>
    </row>
    <row r="7754" spans="1:7" x14ac:dyDescent="0.25">
      <c r="A7754" s="47"/>
      <c r="F7754" s="54"/>
      <c r="G7754" s="47"/>
    </row>
    <row r="7755" spans="1:7" x14ac:dyDescent="0.25">
      <c r="A7755" s="47"/>
      <c r="F7755" s="54"/>
      <c r="G7755" s="47"/>
    </row>
    <row r="7756" spans="1:7" x14ac:dyDescent="0.25">
      <c r="A7756" s="47"/>
      <c r="F7756" s="54"/>
      <c r="G7756" s="47"/>
    </row>
    <row r="7757" spans="1:7" x14ac:dyDescent="0.25">
      <c r="A7757" s="47"/>
      <c r="F7757" s="54"/>
      <c r="G7757" s="47"/>
    </row>
    <row r="7758" spans="1:7" x14ac:dyDescent="0.25">
      <c r="A7758" s="47"/>
      <c r="F7758" s="54"/>
      <c r="G7758" s="47"/>
    </row>
    <row r="7759" spans="1:7" x14ac:dyDescent="0.25">
      <c r="A7759" s="47"/>
      <c r="F7759" s="54"/>
      <c r="G7759" s="47"/>
    </row>
    <row r="7760" spans="1:7" x14ac:dyDescent="0.25">
      <c r="A7760" s="47"/>
      <c r="F7760" s="54"/>
      <c r="G7760" s="47"/>
    </row>
    <row r="7761" spans="1:7" x14ac:dyDescent="0.25">
      <c r="A7761" s="47"/>
      <c r="F7761" s="54"/>
      <c r="G7761" s="47"/>
    </row>
    <row r="7762" spans="1:7" x14ac:dyDescent="0.25">
      <c r="A7762" s="47"/>
      <c r="F7762" s="54"/>
      <c r="G7762" s="47"/>
    </row>
    <row r="7763" spans="1:7" x14ac:dyDescent="0.25">
      <c r="A7763" s="47"/>
      <c r="F7763" s="54"/>
      <c r="G7763" s="47"/>
    </row>
    <row r="7764" spans="1:7" x14ac:dyDescent="0.25">
      <c r="A7764" s="47"/>
      <c r="F7764" s="54"/>
      <c r="G7764" s="47"/>
    </row>
    <row r="7765" spans="1:7" x14ac:dyDescent="0.25">
      <c r="A7765" s="47"/>
      <c r="F7765" s="54"/>
      <c r="G7765" s="47"/>
    </row>
    <row r="7766" spans="1:7" x14ac:dyDescent="0.25">
      <c r="A7766" s="47"/>
      <c r="F7766" s="54"/>
      <c r="G7766" s="47"/>
    </row>
    <row r="7767" spans="1:7" x14ac:dyDescent="0.25">
      <c r="A7767" s="47"/>
      <c r="F7767" s="54"/>
      <c r="G7767" s="47"/>
    </row>
    <row r="7768" spans="1:7" x14ac:dyDescent="0.25">
      <c r="A7768" s="47"/>
      <c r="F7768" s="54"/>
      <c r="G7768" s="47"/>
    </row>
    <row r="7769" spans="1:7" x14ac:dyDescent="0.25">
      <c r="A7769" s="47"/>
      <c r="F7769" s="54"/>
      <c r="G7769" s="47"/>
    </row>
    <row r="7770" spans="1:7" x14ac:dyDescent="0.25">
      <c r="A7770" s="47"/>
      <c r="F7770" s="54"/>
      <c r="G7770" s="47"/>
    </row>
    <row r="7771" spans="1:7" x14ac:dyDescent="0.25">
      <c r="A7771" s="47"/>
      <c r="F7771" s="54"/>
      <c r="G7771" s="47"/>
    </row>
    <row r="7772" spans="1:7" x14ac:dyDescent="0.25">
      <c r="A7772" s="47"/>
      <c r="F7772" s="54"/>
      <c r="G7772" s="47"/>
    </row>
    <row r="7773" spans="1:7" x14ac:dyDescent="0.25">
      <c r="A7773" s="47"/>
      <c r="F7773" s="54"/>
      <c r="G7773" s="47"/>
    </row>
    <row r="7774" spans="1:7" x14ac:dyDescent="0.25">
      <c r="A7774" s="47"/>
      <c r="F7774" s="54"/>
      <c r="G7774" s="47"/>
    </row>
    <row r="7775" spans="1:7" x14ac:dyDescent="0.25">
      <c r="A7775" s="47"/>
      <c r="F7775" s="54"/>
      <c r="G7775" s="47"/>
    </row>
    <row r="7776" spans="1:7" x14ac:dyDescent="0.25">
      <c r="A7776" s="47"/>
      <c r="F7776" s="54"/>
      <c r="G7776" s="47"/>
    </row>
    <row r="7777" spans="1:7" x14ac:dyDescent="0.25">
      <c r="A7777" s="47"/>
      <c r="F7777" s="54"/>
      <c r="G7777" s="47"/>
    </row>
    <row r="7778" spans="1:7" x14ac:dyDescent="0.25">
      <c r="A7778" s="47"/>
      <c r="F7778" s="54"/>
      <c r="G7778" s="47"/>
    </row>
    <row r="7779" spans="1:7" x14ac:dyDescent="0.25">
      <c r="A7779" s="47"/>
      <c r="F7779" s="54"/>
      <c r="G7779" s="47"/>
    </row>
    <row r="7780" spans="1:7" x14ac:dyDescent="0.25">
      <c r="A7780" s="47"/>
      <c r="F7780" s="54"/>
      <c r="G7780" s="47"/>
    </row>
    <row r="7781" spans="1:7" x14ac:dyDescent="0.25">
      <c r="A7781" s="47"/>
      <c r="F7781" s="54"/>
      <c r="G7781" s="47"/>
    </row>
    <row r="7782" spans="1:7" x14ac:dyDescent="0.25">
      <c r="A7782" s="47"/>
      <c r="F7782" s="54"/>
      <c r="G7782" s="47"/>
    </row>
    <row r="7783" spans="1:7" x14ac:dyDescent="0.25">
      <c r="A7783" s="47"/>
      <c r="F7783" s="54"/>
      <c r="G7783" s="47"/>
    </row>
    <row r="7784" spans="1:7" x14ac:dyDescent="0.25">
      <c r="A7784" s="47"/>
      <c r="F7784" s="54"/>
      <c r="G7784" s="47"/>
    </row>
    <row r="7785" spans="1:7" x14ac:dyDescent="0.25">
      <c r="A7785" s="47"/>
      <c r="F7785" s="54"/>
      <c r="G7785" s="47"/>
    </row>
    <row r="7786" spans="1:7" x14ac:dyDescent="0.25">
      <c r="A7786" s="47"/>
      <c r="F7786" s="54"/>
      <c r="G7786" s="47"/>
    </row>
    <row r="7787" spans="1:7" x14ac:dyDescent="0.25">
      <c r="A7787" s="47"/>
      <c r="F7787" s="54"/>
      <c r="G7787" s="47"/>
    </row>
    <row r="7788" spans="1:7" x14ac:dyDescent="0.25">
      <c r="A7788" s="47"/>
      <c r="F7788" s="54"/>
      <c r="G7788" s="47"/>
    </row>
    <row r="7789" spans="1:7" x14ac:dyDescent="0.25">
      <c r="A7789" s="47"/>
      <c r="F7789" s="54"/>
      <c r="G7789" s="47"/>
    </row>
    <row r="7790" spans="1:7" x14ac:dyDescent="0.25">
      <c r="A7790" s="47"/>
      <c r="F7790" s="54"/>
      <c r="G7790" s="47"/>
    </row>
    <row r="7791" spans="1:7" x14ac:dyDescent="0.25">
      <c r="A7791" s="47"/>
      <c r="F7791" s="54"/>
      <c r="G7791" s="47"/>
    </row>
    <row r="7792" spans="1:7" x14ac:dyDescent="0.25">
      <c r="A7792" s="47"/>
      <c r="F7792" s="54"/>
      <c r="G7792" s="47"/>
    </row>
    <row r="7793" spans="1:7" x14ac:dyDescent="0.25">
      <c r="A7793" s="47"/>
      <c r="F7793" s="54"/>
      <c r="G7793" s="47"/>
    </row>
    <row r="7794" spans="1:7" x14ac:dyDescent="0.25">
      <c r="A7794" s="47"/>
      <c r="F7794" s="54"/>
      <c r="G7794" s="47"/>
    </row>
    <row r="7795" spans="1:7" x14ac:dyDescent="0.25">
      <c r="A7795" s="47"/>
      <c r="F7795" s="54"/>
      <c r="G7795" s="47"/>
    </row>
    <row r="7796" spans="1:7" x14ac:dyDescent="0.25">
      <c r="A7796" s="47"/>
      <c r="F7796" s="54"/>
      <c r="G7796" s="47"/>
    </row>
    <row r="7797" spans="1:7" x14ac:dyDescent="0.25">
      <c r="A7797" s="47"/>
      <c r="F7797" s="54"/>
      <c r="G7797" s="47"/>
    </row>
    <row r="7798" spans="1:7" x14ac:dyDescent="0.25">
      <c r="A7798" s="47"/>
      <c r="F7798" s="54"/>
      <c r="G7798" s="47"/>
    </row>
    <row r="7799" spans="1:7" x14ac:dyDescent="0.25">
      <c r="A7799" s="47"/>
      <c r="F7799" s="54"/>
      <c r="G7799" s="47"/>
    </row>
    <row r="7800" spans="1:7" x14ac:dyDescent="0.25">
      <c r="A7800" s="47"/>
      <c r="F7800" s="54"/>
      <c r="G7800" s="47"/>
    </row>
    <row r="7801" spans="1:7" x14ac:dyDescent="0.25">
      <c r="A7801" s="47"/>
      <c r="F7801" s="54"/>
      <c r="G7801" s="47"/>
    </row>
    <row r="7802" spans="1:7" x14ac:dyDescent="0.25">
      <c r="A7802" s="47"/>
      <c r="F7802" s="54"/>
      <c r="G7802" s="47"/>
    </row>
    <row r="7803" spans="1:7" x14ac:dyDescent="0.25">
      <c r="A7803" s="47"/>
      <c r="F7803" s="54"/>
      <c r="G7803" s="47"/>
    </row>
    <row r="7804" spans="1:7" x14ac:dyDescent="0.25">
      <c r="A7804" s="47"/>
      <c r="F7804" s="54"/>
      <c r="G7804" s="47"/>
    </row>
    <row r="7805" spans="1:7" x14ac:dyDescent="0.25">
      <c r="A7805" s="47"/>
      <c r="F7805" s="54"/>
      <c r="G7805" s="47"/>
    </row>
    <row r="7806" spans="1:7" x14ac:dyDescent="0.25">
      <c r="A7806" s="47"/>
      <c r="F7806" s="54"/>
      <c r="G7806" s="47"/>
    </row>
    <row r="7807" spans="1:7" x14ac:dyDescent="0.25">
      <c r="A7807" s="47"/>
      <c r="F7807" s="54"/>
      <c r="G7807" s="47"/>
    </row>
    <row r="7808" spans="1:7" x14ac:dyDescent="0.25">
      <c r="A7808" s="47"/>
      <c r="F7808" s="54"/>
      <c r="G7808" s="47"/>
    </row>
    <row r="7809" spans="1:7" x14ac:dyDescent="0.25">
      <c r="A7809" s="47"/>
      <c r="F7809" s="54"/>
      <c r="G7809" s="47"/>
    </row>
    <row r="7810" spans="1:7" x14ac:dyDescent="0.25">
      <c r="A7810" s="47"/>
      <c r="F7810" s="54"/>
      <c r="G7810" s="47"/>
    </row>
    <row r="7811" spans="1:7" x14ac:dyDescent="0.25">
      <c r="A7811" s="47"/>
      <c r="F7811" s="54"/>
      <c r="G7811" s="47"/>
    </row>
    <row r="7812" spans="1:7" x14ac:dyDescent="0.25">
      <c r="A7812" s="47"/>
      <c r="F7812" s="54"/>
      <c r="G7812" s="47"/>
    </row>
    <row r="7813" spans="1:7" x14ac:dyDescent="0.25">
      <c r="A7813" s="47"/>
      <c r="F7813" s="54"/>
      <c r="G7813" s="47"/>
    </row>
    <row r="7814" spans="1:7" x14ac:dyDescent="0.25">
      <c r="A7814" s="47"/>
      <c r="F7814" s="54"/>
      <c r="G7814" s="47"/>
    </row>
    <row r="7815" spans="1:7" x14ac:dyDescent="0.25">
      <c r="A7815" s="47"/>
      <c r="F7815" s="54"/>
      <c r="G7815" s="47"/>
    </row>
    <row r="7816" spans="1:7" x14ac:dyDescent="0.25">
      <c r="A7816" s="47"/>
      <c r="F7816" s="54"/>
      <c r="G7816" s="47"/>
    </row>
    <row r="7817" spans="1:7" x14ac:dyDescent="0.25">
      <c r="A7817" s="47"/>
      <c r="F7817" s="54"/>
      <c r="G7817" s="47"/>
    </row>
    <row r="7818" spans="1:7" x14ac:dyDescent="0.25">
      <c r="A7818" s="47"/>
      <c r="F7818" s="54"/>
      <c r="G7818" s="47"/>
    </row>
    <row r="7819" spans="1:7" x14ac:dyDescent="0.25">
      <c r="A7819" s="47"/>
      <c r="F7819" s="54"/>
      <c r="G7819" s="47"/>
    </row>
    <row r="7820" spans="1:7" x14ac:dyDescent="0.25">
      <c r="A7820" s="47"/>
      <c r="F7820" s="54"/>
      <c r="G7820" s="47"/>
    </row>
    <row r="7821" spans="1:7" x14ac:dyDescent="0.25">
      <c r="A7821" s="47"/>
      <c r="F7821" s="54"/>
      <c r="G7821" s="47"/>
    </row>
    <row r="7822" spans="1:7" x14ac:dyDescent="0.25">
      <c r="A7822" s="47"/>
      <c r="F7822" s="54"/>
      <c r="G7822" s="47"/>
    </row>
    <row r="7823" spans="1:7" x14ac:dyDescent="0.25">
      <c r="A7823" s="47"/>
      <c r="F7823" s="54"/>
      <c r="G7823" s="47"/>
    </row>
    <row r="7824" spans="1:7" x14ac:dyDescent="0.25">
      <c r="A7824" s="47"/>
      <c r="F7824" s="54"/>
      <c r="G7824" s="47"/>
    </row>
    <row r="7825" spans="1:7" x14ac:dyDescent="0.25">
      <c r="A7825" s="47"/>
      <c r="F7825" s="54"/>
      <c r="G7825" s="47"/>
    </row>
    <row r="7826" spans="1:7" x14ac:dyDescent="0.25">
      <c r="A7826" s="47"/>
      <c r="F7826" s="54"/>
      <c r="G7826" s="47"/>
    </row>
    <row r="7827" spans="1:7" x14ac:dyDescent="0.25">
      <c r="A7827" s="47"/>
      <c r="F7827" s="54"/>
      <c r="G7827" s="47"/>
    </row>
    <row r="7828" spans="1:7" x14ac:dyDescent="0.25">
      <c r="A7828" s="47"/>
      <c r="F7828" s="54"/>
      <c r="G7828" s="47"/>
    </row>
    <row r="7829" spans="1:7" x14ac:dyDescent="0.25">
      <c r="A7829" s="47"/>
      <c r="F7829" s="54"/>
      <c r="G7829" s="47"/>
    </row>
    <row r="7830" spans="1:7" x14ac:dyDescent="0.25">
      <c r="A7830" s="47"/>
      <c r="F7830" s="54"/>
      <c r="G7830" s="47"/>
    </row>
    <row r="7831" spans="1:7" x14ac:dyDescent="0.25">
      <c r="A7831" s="47"/>
      <c r="F7831" s="54"/>
      <c r="G7831" s="47"/>
    </row>
    <row r="7832" spans="1:7" x14ac:dyDescent="0.25">
      <c r="A7832" s="47"/>
      <c r="F7832" s="54"/>
      <c r="G7832" s="47"/>
    </row>
    <row r="7833" spans="1:7" x14ac:dyDescent="0.25">
      <c r="A7833" s="47"/>
      <c r="F7833" s="54"/>
      <c r="G7833" s="47"/>
    </row>
    <row r="7834" spans="1:7" x14ac:dyDescent="0.25">
      <c r="A7834" s="47"/>
      <c r="F7834" s="54"/>
      <c r="G7834" s="47"/>
    </row>
    <row r="7835" spans="1:7" x14ac:dyDescent="0.25">
      <c r="A7835" s="47"/>
      <c r="F7835" s="54"/>
      <c r="G7835" s="47"/>
    </row>
    <row r="7836" spans="1:7" x14ac:dyDescent="0.25">
      <c r="A7836" s="47"/>
      <c r="F7836" s="54"/>
      <c r="G7836" s="47"/>
    </row>
    <row r="7837" spans="1:7" x14ac:dyDescent="0.25">
      <c r="A7837" s="47"/>
      <c r="F7837" s="54"/>
      <c r="G7837" s="47"/>
    </row>
    <row r="7838" spans="1:7" x14ac:dyDescent="0.25">
      <c r="A7838" s="47"/>
      <c r="F7838" s="54"/>
      <c r="G7838" s="47"/>
    </row>
    <row r="7839" spans="1:7" x14ac:dyDescent="0.25">
      <c r="A7839" s="47"/>
      <c r="F7839" s="54"/>
      <c r="G7839" s="47"/>
    </row>
    <row r="7840" spans="1:7" x14ac:dyDescent="0.25">
      <c r="A7840" s="47"/>
      <c r="F7840" s="54"/>
      <c r="G7840" s="47"/>
    </row>
    <row r="7841" spans="1:7" x14ac:dyDescent="0.25">
      <c r="A7841" s="47"/>
      <c r="F7841" s="54"/>
      <c r="G7841" s="47"/>
    </row>
    <row r="7842" spans="1:7" x14ac:dyDescent="0.25">
      <c r="A7842" s="47"/>
      <c r="F7842" s="54"/>
      <c r="G7842" s="47"/>
    </row>
    <row r="7843" spans="1:7" x14ac:dyDescent="0.25">
      <c r="A7843" s="47"/>
      <c r="F7843" s="54"/>
      <c r="G7843" s="47"/>
    </row>
    <row r="7844" spans="1:7" x14ac:dyDescent="0.25">
      <c r="A7844" s="47"/>
      <c r="F7844" s="54"/>
      <c r="G7844" s="47"/>
    </row>
    <row r="7845" spans="1:7" x14ac:dyDescent="0.25">
      <c r="A7845" s="47"/>
      <c r="F7845" s="54"/>
      <c r="G7845" s="47"/>
    </row>
    <row r="7846" spans="1:7" x14ac:dyDescent="0.25">
      <c r="A7846" s="47"/>
      <c r="F7846" s="54"/>
      <c r="G7846" s="47"/>
    </row>
    <row r="7847" spans="1:7" x14ac:dyDescent="0.25">
      <c r="A7847" s="47"/>
      <c r="F7847" s="54"/>
      <c r="G7847" s="47"/>
    </row>
    <row r="7848" spans="1:7" x14ac:dyDescent="0.25">
      <c r="A7848" s="47"/>
      <c r="F7848" s="54"/>
      <c r="G7848" s="47"/>
    </row>
    <row r="7849" spans="1:7" x14ac:dyDescent="0.25">
      <c r="A7849" s="47"/>
      <c r="F7849" s="54"/>
      <c r="G7849" s="47"/>
    </row>
    <row r="7850" spans="1:7" x14ac:dyDescent="0.25">
      <c r="A7850" s="47"/>
      <c r="F7850" s="54"/>
      <c r="G7850" s="47"/>
    </row>
    <row r="7851" spans="1:7" x14ac:dyDescent="0.25">
      <c r="A7851" s="47"/>
      <c r="F7851" s="54"/>
      <c r="G7851" s="47"/>
    </row>
    <row r="7852" spans="1:7" x14ac:dyDescent="0.25">
      <c r="A7852" s="47"/>
      <c r="F7852" s="54"/>
      <c r="G7852" s="47"/>
    </row>
    <row r="7853" spans="1:7" x14ac:dyDescent="0.25">
      <c r="A7853" s="47"/>
      <c r="F7853" s="54"/>
      <c r="G7853" s="47"/>
    </row>
    <row r="7854" spans="1:7" x14ac:dyDescent="0.25">
      <c r="A7854" s="47"/>
      <c r="F7854" s="54"/>
      <c r="G7854" s="47"/>
    </row>
    <row r="7855" spans="1:7" x14ac:dyDescent="0.25">
      <c r="A7855" s="47"/>
      <c r="F7855" s="54"/>
      <c r="G7855" s="47"/>
    </row>
    <row r="7856" spans="1:7" x14ac:dyDescent="0.25">
      <c r="A7856" s="47"/>
      <c r="F7856" s="54"/>
      <c r="G7856" s="47"/>
    </row>
    <row r="7857" spans="1:7" x14ac:dyDescent="0.25">
      <c r="A7857" s="47"/>
      <c r="F7857" s="54"/>
      <c r="G7857" s="47"/>
    </row>
    <row r="7858" spans="1:7" x14ac:dyDescent="0.25">
      <c r="A7858" s="47"/>
      <c r="F7858" s="54"/>
      <c r="G7858" s="47"/>
    </row>
    <row r="7859" spans="1:7" x14ac:dyDescent="0.25">
      <c r="A7859" s="47"/>
      <c r="F7859" s="54"/>
      <c r="G7859" s="47"/>
    </row>
    <row r="7860" spans="1:7" x14ac:dyDescent="0.25">
      <c r="A7860" s="47"/>
      <c r="F7860" s="54"/>
      <c r="G7860" s="47"/>
    </row>
    <row r="7861" spans="1:7" x14ac:dyDescent="0.25">
      <c r="A7861" s="47"/>
      <c r="F7861" s="54"/>
      <c r="G7861" s="47"/>
    </row>
    <row r="7862" spans="1:7" x14ac:dyDescent="0.25">
      <c r="A7862" s="47"/>
      <c r="F7862" s="54"/>
      <c r="G7862" s="47"/>
    </row>
    <row r="7863" spans="1:7" x14ac:dyDescent="0.25">
      <c r="A7863" s="47"/>
      <c r="F7863" s="54"/>
      <c r="G7863" s="47"/>
    </row>
    <row r="7864" spans="1:7" x14ac:dyDescent="0.25">
      <c r="A7864" s="47"/>
      <c r="F7864" s="54"/>
      <c r="G7864" s="47"/>
    </row>
    <row r="7865" spans="1:7" x14ac:dyDescent="0.25">
      <c r="A7865" s="47"/>
      <c r="F7865" s="54"/>
      <c r="G7865" s="47"/>
    </row>
    <row r="7866" spans="1:7" x14ac:dyDescent="0.25">
      <c r="A7866" s="47"/>
      <c r="F7866" s="54"/>
      <c r="G7866" s="47"/>
    </row>
    <row r="7867" spans="1:7" x14ac:dyDescent="0.25">
      <c r="A7867" s="47"/>
      <c r="F7867" s="54"/>
      <c r="G7867" s="47"/>
    </row>
    <row r="7868" spans="1:7" x14ac:dyDescent="0.25">
      <c r="A7868" s="47"/>
      <c r="F7868" s="54"/>
      <c r="G7868" s="47"/>
    </row>
    <row r="7869" spans="1:7" x14ac:dyDescent="0.25">
      <c r="A7869" s="47"/>
      <c r="F7869" s="54"/>
      <c r="G7869" s="47"/>
    </row>
    <row r="7870" spans="1:7" x14ac:dyDescent="0.25">
      <c r="A7870" s="47"/>
      <c r="F7870" s="54"/>
      <c r="G7870" s="47"/>
    </row>
    <row r="7871" spans="1:7" x14ac:dyDescent="0.25">
      <c r="A7871" s="47"/>
      <c r="F7871" s="54"/>
      <c r="G7871" s="47"/>
    </row>
    <row r="7872" spans="1:7" x14ac:dyDescent="0.25">
      <c r="A7872" s="47"/>
      <c r="F7872" s="54"/>
      <c r="G7872" s="47"/>
    </row>
    <row r="7873" spans="1:7" x14ac:dyDescent="0.25">
      <c r="A7873" s="47"/>
      <c r="F7873" s="54"/>
      <c r="G7873" s="47"/>
    </row>
    <row r="7874" spans="1:7" x14ac:dyDescent="0.25">
      <c r="A7874" s="47"/>
      <c r="F7874" s="54"/>
      <c r="G7874" s="47"/>
    </row>
    <row r="7875" spans="1:7" x14ac:dyDescent="0.25">
      <c r="A7875" s="47"/>
      <c r="F7875" s="54"/>
      <c r="G7875" s="47"/>
    </row>
    <row r="7876" spans="1:7" x14ac:dyDescent="0.25">
      <c r="A7876" s="47"/>
      <c r="F7876" s="54"/>
      <c r="G7876" s="47"/>
    </row>
    <row r="7877" spans="1:7" x14ac:dyDescent="0.25">
      <c r="A7877" s="47"/>
      <c r="F7877" s="54"/>
      <c r="G7877" s="47"/>
    </row>
    <row r="7878" spans="1:7" x14ac:dyDescent="0.25">
      <c r="A7878" s="47"/>
      <c r="F7878" s="54"/>
      <c r="G7878" s="47"/>
    </row>
    <row r="7879" spans="1:7" x14ac:dyDescent="0.25">
      <c r="A7879" s="47"/>
      <c r="F7879" s="54"/>
      <c r="G7879" s="47"/>
    </row>
    <row r="7880" spans="1:7" x14ac:dyDescent="0.25">
      <c r="A7880" s="47"/>
      <c r="F7880" s="54"/>
      <c r="G7880" s="47"/>
    </row>
    <row r="7881" spans="1:7" x14ac:dyDescent="0.25">
      <c r="A7881" s="47"/>
      <c r="F7881" s="54"/>
      <c r="G7881" s="47"/>
    </row>
    <row r="7882" spans="1:7" x14ac:dyDescent="0.25">
      <c r="A7882" s="47"/>
      <c r="F7882" s="54"/>
      <c r="G7882" s="47"/>
    </row>
    <row r="7883" spans="1:7" x14ac:dyDescent="0.25">
      <c r="A7883" s="47"/>
      <c r="F7883" s="54"/>
      <c r="G7883" s="47"/>
    </row>
    <row r="7884" spans="1:7" x14ac:dyDescent="0.25">
      <c r="A7884" s="47"/>
      <c r="F7884" s="54"/>
      <c r="G7884" s="47"/>
    </row>
    <row r="7885" spans="1:7" x14ac:dyDescent="0.25">
      <c r="A7885" s="47"/>
      <c r="F7885" s="54"/>
      <c r="G7885" s="47"/>
    </row>
    <row r="7886" spans="1:7" x14ac:dyDescent="0.25">
      <c r="A7886" s="47"/>
      <c r="F7886" s="54"/>
      <c r="G7886" s="47"/>
    </row>
    <row r="7887" spans="1:7" x14ac:dyDescent="0.25">
      <c r="A7887" s="47"/>
      <c r="F7887" s="54"/>
      <c r="G7887" s="47"/>
    </row>
    <row r="7888" spans="1:7" x14ac:dyDescent="0.25">
      <c r="A7888" s="47"/>
      <c r="F7888" s="54"/>
      <c r="G7888" s="47"/>
    </row>
    <row r="7889" spans="1:7" x14ac:dyDescent="0.25">
      <c r="A7889" s="47"/>
      <c r="F7889" s="54"/>
      <c r="G7889" s="47"/>
    </row>
    <row r="7890" spans="1:7" x14ac:dyDescent="0.25">
      <c r="A7890" s="47"/>
      <c r="F7890" s="54"/>
      <c r="G7890" s="47"/>
    </row>
    <row r="7891" spans="1:7" x14ac:dyDescent="0.25">
      <c r="A7891" s="47"/>
      <c r="F7891" s="54"/>
      <c r="G7891" s="47"/>
    </row>
    <row r="7892" spans="1:7" x14ac:dyDescent="0.25">
      <c r="A7892" s="47"/>
      <c r="F7892" s="54"/>
      <c r="G7892" s="47"/>
    </row>
    <row r="7893" spans="1:7" x14ac:dyDescent="0.25">
      <c r="A7893" s="47"/>
      <c r="F7893" s="54"/>
      <c r="G7893" s="47"/>
    </row>
    <row r="7894" spans="1:7" x14ac:dyDescent="0.25">
      <c r="A7894" s="47"/>
      <c r="F7894" s="54"/>
      <c r="G7894" s="47"/>
    </row>
    <row r="7895" spans="1:7" x14ac:dyDescent="0.25">
      <c r="A7895" s="47"/>
      <c r="F7895" s="54"/>
      <c r="G7895" s="47"/>
    </row>
    <row r="7896" spans="1:7" x14ac:dyDescent="0.25">
      <c r="A7896" s="47"/>
      <c r="F7896" s="54"/>
      <c r="G7896" s="47"/>
    </row>
    <row r="7897" spans="1:7" x14ac:dyDescent="0.25">
      <c r="A7897" s="47"/>
      <c r="F7897" s="54"/>
      <c r="G7897" s="47"/>
    </row>
    <row r="7898" spans="1:7" x14ac:dyDescent="0.25">
      <c r="A7898" s="47"/>
      <c r="F7898" s="54"/>
      <c r="G7898" s="47"/>
    </row>
    <row r="7899" spans="1:7" x14ac:dyDescent="0.25">
      <c r="A7899" s="47"/>
      <c r="F7899" s="54"/>
      <c r="G7899" s="47"/>
    </row>
    <row r="7900" spans="1:7" x14ac:dyDescent="0.25">
      <c r="A7900" s="47"/>
      <c r="F7900" s="54"/>
      <c r="G7900" s="47"/>
    </row>
    <row r="7901" spans="1:7" x14ac:dyDescent="0.25">
      <c r="A7901" s="47"/>
      <c r="F7901" s="54"/>
      <c r="G7901" s="47"/>
    </row>
    <row r="7902" spans="1:7" x14ac:dyDescent="0.25">
      <c r="A7902" s="47"/>
      <c r="F7902" s="54"/>
      <c r="G7902" s="47"/>
    </row>
    <row r="7903" spans="1:7" x14ac:dyDescent="0.25">
      <c r="A7903" s="47"/>
      <c r="F7903" s="54"/>
      <c r="G7903" s="47"/>
    </row>
    <row r="7904" spans="1:7" x14ac:dyDescent="0.25">
      <c r="A7904" s="47"/>
      <c r="F7904" s="54"/>
      <c r="G7904" s="47"/>
    </row>
    <row r="7905" spans="1:7" x14ac:dyDescent="0.25">
      <c r="A7905" s="47"/>
      <c r="F7905" s="54"/>
      <c r="G7905" s="47"/>
    </row>
    <row r="7906" spans="1:7" x14ac:dyDescent="0.25">
      <c r="A7906" s="47"/>
      <c r="F7906" s="54"/>
      <c r="G7906" s="47"/>
    </row>
    <row r="7907" spans="1:7" x14ac:dyDescent="0.25">
      <c r="A7907" s="47"/>
      <c r="F7907" s="54"/>
      <c r="G7907" s="47"/>
    </row>
    <row r="7908" spans="1:7" x14ac:dyDescent="0.25">
      <c r="A7908" s="47"/>
      <c r="F7908" s="54"/>
      <c r="G7908" s="47"/>
    </row>
    <row r="7909" spans="1:7" x14ac:dyDescent="0.25">
      <c r="A7909" s="47"/>
      <c r="F7909" s="54"/>
      <c r="G7909" s="47"/>
    </row>
    <row r="7910" spans="1:7" x14ac:dyDescent="0.25">
      <c r="A7910" s="47"/>
      <c r="F7910" s="54"/>
      <c r="G7910" s="47"/>
    </row>
    <row r="7911" spans="1:7" x14ac:dyDescent="0.25">
      <c r="A7911" s="47"/>
      <c r="F7911" s="54"/>
      <c r="G7911" s="47"/>
    </row>
    <row r="7912" spans="1:7" x14ac:dyDescent="0.25">
      <c r="A7912" s="47"/>
      <c r="F7912" s="54"/>
      <c r="G7912" s="47"/>
    </row>
    <row r="7913" spans="1:7" x14ac:dyDescent="0.25">
      <c r="A7913" s="47"/>
      <c r="F7913" s="54"/>
      <c r="G7913" s="47"/>
    </row>
    <row r="7914" spans="1:7" x14ac:dyDescent="0.25">
      <c r="A7914" s="47"/>
      <c r="F7914" s="54"/>
      <c r="G7914" s="47"/>
    </row>
    <row r="7915" spans="1:7" x14ac:dyDescent="0.25">
      <c r="A7915" s="47"/>
      <c r="F7915" s="54"/>
      <c r="G7915" s="47"/>
    </row>
    <row r="7916" spans="1:7" x14ac:dyDescent="0.25">
      <c r="A7916" s="47"/>
      <c r="F7916" s="54"/>
      <c r="G7916" s="47"/>
    </row>
    <row r="7917" spans="1:7" x14ac:dyDescent="0.25">
      <c r="A7917" s="47"/>
      <c r="F7917" s="54"/>
      <c r="G7917" s="47"/>
    </row>
    <row r="7918" spans="1:7" x14ac:dyDescent="0.25">
      <c r="A7918" s="47"/>
      <c r="F7918" s="54"/>
      <c r="G7918" s="47"/>
    </row>
    <row r="7919" spans="1:7" x14ac:dyDescent="0.25">
      <c r="A7919" s="47"/>
      <c r="F7919" s="54"/>
      <c r="G7919" s="47"/>
    </row>
    <row r="7920" spans="1:7" x14ac:dyDescent="0.25">
      <c r="A7920" s="47"/>
      <c r="F7920" s="54"/>
      <c r="G7920" s="47"/>
    </row>
    <row r="7921" spans="1:7" x14ac:dyDescent="0.25">
      <c r="A7921" s="47"/>
      <c r="F7921" s="54"/>
      <c r="G7921" s="47"/>
    </row>
    <row r="7922" spans="1:7" x14ac:dyDescent="0.25">
      <c r="A7922" s="47"/>
      <c r="F7922" s="54"/>
      <c r="G7922" s="47"/>
    </row>
    <row r="7923" spans="1:7" x14ac:dyDescent="0.25">
      <c r="A7923" s="47"/>
      <c r="F7923" s="54"/>
      <c r="G7923" s="47"/>
    </row>
    <row r="7924" spans="1:7" x14ac:dyDescent="0.25">
      <c r="A7924" s="47"/>
      <c r="F7924" s="54"/>
      <c r="G7924" s="47"/>
    </row>
    <row r="7925" spans="1:7" x14ac:dyDescent="0.25">
      <c r="A7925" s="47"/>
      <c r="F7925" s="54"/>
      <c r="G7925" s="47"/>
    </row>
    <row r="7926" spans="1:7" x14ac:dyDescent="0.25">
      <c r="A7926" s="47"/>
      <c r="F7926" s="54"/>
      <c r="G7926" s="47"/>
    </row>
    <row r="7927" spans="1:7" x14ac:dyDescent="0.25">
      <c r="A7927" s="47"/>
      <c r="F7927" s="54"/>
      <c r="G7927" s="47"/>
    </row>
    <row r="7928" spans="1:7" x14ac:dyDescent="0.25">
      <c r="A7928" s="47"/>
      <c r="F7928" s="54"/>
      <c r="G7928" s="47"/>
    </row>
    <row r="7929" spans="1:7" x14ac:dyDescent="0.25">
      <c r="A7929" s="47"/>
      <c r="F7929" s="54"/>
      <c r="G7929" s="47"/>
    </row>
    <row r="7930" spans="1:7" x14ac:dyDescent="0.25">
      <c r="A7930" s="47"/>
      <c r="F7930" s="54"/>
      <c r="G7930" s="47"/>
    </row>
    <row r="7931" spans="1:7" x14ac:dyDescent="0.25">
      <c r="A7931" s="47"/>
      <c r="F7931" s="54"/>
      <c r="G7931" s="47"/>
    </row>
    <row r="7932" spans="1:7" x14ac:dyDescent="0.25">
      <c r="A7932" s="47"/>
      <c r="F7932" s="54"/>
      <c r="G7932" s="47"/>
    </row>
    <row r="7933" spans="1:7" x14ac:dyDescent="0.25">
      <c r="A7933" s="47"/>
      <c r="F7933" s="54"/>
      <c r="G7933" s="47"/>
    </row>
    <row r="7934" spans="1:7" x14ac:dyDescent="0.25">
      <c r="A7934" s="47"/>
      <c r="F7934" s="54"/>
      <c r="G7934" s="47"/>
    </row>
    <row r="7935" spans="1:7" x14ac:dyDescent="0.25">
      <c r="A7935" s="47"/>
      <c r="F7935" s="54"/>
      <c r="G7935" s="47"/>
    </row>
    <row r="7936" spans="1:7" x14ac:dyDescent="0.25">
      <c r="A7936" s="47"/>
      <c r="F7936" s="54"/>
      <c r="G7936" s="47"/>
    </row>
    <row r="7937" spans="1:7" x14ac:dyDescent="0.25">
      <c r="A7937" s="47"/>
      <c r="F7937" s="54"/>
      <c r="G7937" s="47"/>
    </row>
    <row r="7938" spans="1:7" x14ac:dyDescent="0.25">
      <c r="A7938" s="47"/>
      <c r="F7938" s="54"/>
      <c r="G7938" s="47"/>
    </row>
    <row r="7939" spans="1:7" x14ac:dyDescent="0.25">
      <c r="A7939" s="47"/>
      <c r="F7939" s="54"/>
      <c r="G7939" s="47"/>
    </row>
    <row r="7940" spans="1:7" x14ac:dyDescent="0.25">
      <c r="A7940" s="47"/>
      <c r="F7940" s="54"/>
      <c r="G7940" s="47"/>
    </row>
    <row r="7941" spans="1:7" x14ac:dyDescent="0.25">
      <c r="A7941" s="47"/>
      <c r="F7941" s="54"/>
      <c r="G7941" s="47"/>
    </row>
    <row r="7942" spans="1:7" x14ac:dyDescent="0.25">
      <c r="A7942" s="47"/>
      <c r="F7942" s="54"/>
      <c r="G7942" s="47"/>
    </row>
    <row r="7943" spans="1:7" x14ac:dyDescent="0.25">
      <c r="A7943" s="47"/>
      <c r="F7943" s="54"/>
      <c r="G7943" s="47"/>
    </row>
    <row r="7944" spans="1:7" x14ac:dyDescent="0.25">
      <c r="A7944" s="47"/>
      <c r="F7944" s="54"/>
      <c r="G7944" s="47"/>
    </row>
    <row r="7945" spans="1:7" x14ac:dyDescent="0.25">
      <c r="A7945" s="47"/>
      <c r="F7945" s="54"/>
      <c r="G7945" s="47"/>
    </row>
    <row r="7946" spans="1:7" x14ac:dyDescent="0.25">
      <c r="A7946" s="47"/>
      <c r="F7946" s="54"/>
      <c r="G7946" s="47"/>
    </row>
    <row r="7947" spans="1:7" x14ac:dyDescent="0.25">
      <c r="A7947" s="47"/>
      <c r="F7947" s="54"/>
      <c r="G7947" s="47"/>
    </row>
    <row r="7948" spans="1:7" x14ac:dyDescent="0.25">
      <c r="A7948" s="47"/>
      <c r="F7948" s="54"/>
      <c r="G7948" s="47"/>
    </row>
    <row r="7949" spans="1:7" x14ac:dyDescent="0.25">
      <c r="A7949" s="47"/>
      <c r="F7949" s="54"/>
      <c r="G7949" s="47"/>
    </row>
    <row r="7950" spans="1:7" x14ac:dyDescent="0.25">
      <c r="A7950" s="47"/>
      <c r="F7950" s="54"/>
      <c r="G7950" s="47"/>
    </row>
    <row r="7951" spans="1:7" x14ac:dyDescent="0.25">
      <c r="A7951" s="47"/>
      <c r="F7951" s="54"/>
      <c r="G7951" s="47"/>
    </row>
    <row r="7952" spans="1:7" x14ac:dyDescent="0.25">
      <c r="A7952" s="47"/>
      <c r="F7952" s="54"/>
      <c r="G7952" s="47"/>
    </row>
    <row r="7953" spans="1:7" x14ac:dyDescent="0.25">
      <c r="A7953" s="47"/>
      <c r="F7953" s="54"/>
      <c r="G7953" s="47"/>
    </row>
    <row r="7954" spans="1:7" x14ac:dyDescent="0.25">
      <c r="A7954" s="47"/>
      <c r="F7954" s="54"/>
      <c r="G7954" s="47"/>
    </row>
    <row r="7955" spans="1:7" x14ac:dyDescent="0.25">
      <c r="A7955" s="47"/>
      <c r="F7955" s="54"/>
      <c r="G7955" s="47"/>
    </row>
    <row r="7956" spans="1:7" x14ac:dyDescent="0.25">
      <c r="A7956" s="47"/>
      <c r="F7956" s="54"/>
      <c r="G7956" s="47"/>
    </row>
    <row r="7957" spans="1:7" x14ac:dyDescent="0.25">
      <c r="A7957" s="47"/>
      <c r="F7957" s="54"/>
      <c r="G7957" s="47"/>
    </row>
    <row r="7958" spans="1:7" x14ac:dyDescent="0.25">
      <c r="A7958" s="47"/>
      <c r="F7958" s="54"/>
      <c r="G7958" s="47"/>
    </row>
    <row r="7959" spans="1:7" x14ac:dyDescent="0.25">
      <c r="A7959" s="47"/>
      <c r="F7959" s="54"/>
      <c r="G7959" s="47"/>
    </row>
    <row r="7960" spans="1:7" x14ac:dyDescent="0.25">
      <c r="A7960" s="47"/>
      <c r="F7960" s="54"/>
      <c r="G7960" s="47"/>
    </row>
    <row r="7961" spans="1:7" x14ac:dyDescent="0.25">
      <c r="A7961" s="47"/>
      <c r="F7961" s="54"/>
      <c r="G7961" s="47"/>
    </row>
    <row r="7962" spans="1:7" x14ac:dyDescent="0.25">
      <c r="A7962" s="47"/>
      <c r="F7962" s="54"/>
      <c r="G7962" s="47"/>
    </row>
    <row r="7963" spans="1:7" x14ac:dyDescent="0.25">
      <c r="A7963" s="47"/>
      <c r="F7963" s="54"/>
      <c r="G7963" s="47"/>
    </row>
    <row r="7964" spans="1:7" x14ac:dyDescent="0.25">
      <c r="A7964" s="47"/>
      <c r="F7964" s="54"/>
      <c r="G7964" s="47"/>
    </row>
    <row r="7965" spans="1:7" x14ac:dyDescent="0.25">
      <c r="A7965" s="47"/>
      <c r="F7965" s="54"/>
      <c r="G7965" s="47"/>
    </row>
    <row r="7966" spans="1:7" x14ac:dyDescent="0.25">
      <c r="A7966" s="47"/>
      <c r="F7966" s="54"/>
      <c r="G7966" s="47"/>
    </row>
    <row r="7967" spans="1:7" x14ac:dyDescent="0.25">
      <c r="A7967" s="47"/>
      <c r="F7967" s="54"/>
      <c r="G7967" s="47"/>
    </row>
    <row r="7968" spans="1:7" x14ac:dyDescent="0.25">
      <c r="A7968" s="47"/>
      <c r="F7968" s="54"/>
      <c r="G7968" s="47"/>
    </row>
    <row r="7969" spans="1:7" x14ac:dyDescent="0.25">
      <c r="A7969" s="47"/>
      <c r="F7969" s="54"/>
      <c r="G7969" s="47"/>
    </row>
    <row r="7970" spans="1:7" x14ac:dyDescent="0.25">
      <c r="A7970" s="47"/>
      <c r="F7970" s="54"/>
      <c r="G7970" s="47"/>
    </row>
    <row r="7971" spans="1:7" x14ac:dyDescent="0.25">
      <c r="A7971" s="47"/>
      <c r="F7971" s="54"/>
      <c r="G7971" s="47"/>
    </row>
    <row r="7972" spans="1:7" x14ac:dyDescent="0.25">
      <c r="A7972" s="47"/>
      <c r="F7972" s="54"/>
      <c r="G7972" s="47"/>
    </row>
    <row r="7973" spans="1:7" x14ac:dyDescent="0.25">
      <c r="A7973" s="47"/>
      <c r="F7973" s="54"/>
      <c r="G7973" s="47"/>
    </row>
    <row r="7974" spans="1:7" x14ac:dyDescent="0.25">
      <c r="A7974" s="47"/>
      <c r="F7974" s="54"/>
      <c r="G7974" s="47"/>
    </row>
    <row r="7975" spans="1:7" x14ac:dyDescent="0.25">
      <c r="A7975" s="47"/>
      <c r="F7975" s="54"/>
      <c r="G7975" s="47"/>
    </row>
    <row r="7976" spans="1:7" x14ac:dyDescent="0.25">
      <c r="A7976" s="47"/>
      <c r="F7976" s="54"/>
      <c r="G7976" s="47"/>
    </row>
    <row r="7977" spans="1:7" x14ac:dyDescent="0.25">
      <c r="A7977" s="47"/>
      <c r="F7977" s="54"/>
      <c r="G7977" s="47"/>
    </row>
    <row r="7978" spans="1:7" x14ac:dyDescent="0.25">
      <c r="A7978" s="47"/>
      <c r="F7978" s="54"/>
      <c r="G7978" s="47"/>
    </row>
    <row r="7979" spans="1:7" x14ac:dyDescent="0.25">
      <c r="A7979" s="47"/>
      <c r="F7979" s="54"/>
      <c r="G7979" s="47"/>
    </row>
    <row r="7980" spans="1:7" x14ac:dyDescent="0.25">
      <c r="A7980" s="47"/>
      <c r="F7980" s="54"/>
      <c r="G7980" s="47"/>
    </row>
    <row r="7981" spans="1:7" x14ac:dyDescent="0.25">
      <c r="A7981" s="47"/>
      <c r="F7981" s="54"/>
      <c r="G7981" s="47"/>
    </row>
    <row r="7982" spans="1:7" x14ac:dyDescent="0.25">
      <c r="A7982" s="47"/>
      <c r="F7982" s="54"/>
      <c r="G7982" s="47"/>
    </row>
    <row r="7983" spans="1:7" x14ac:dyDescent="0.25">
      <c r="A7983" s="47"/>
      <c r="F7983" s="54"/>
      <c r="G7983" s="47"/>
    </row>
    <row r="7984" spans="1:7" x14ac:dyDescent="0.25">
      <c r="A7984" s="47"/>
      <c r="F7984" s="54"/>
      <c r="G7984" s="47"/>
    </row>
    <row r="7985" spans="1:7" x14ac:dyDescent="0.25">
      <c r="A7985" s="47"/>
      <c r="F7985" s="54"/>
      <c r="G7985" s="47"/>
    </row>
    <row r="7986" spans="1:7" x14ac:dyDescent="0.25">
      <c r="A7986" s="47"/>
      <c r="F7986" s="54"/>
      <c r="G7986" s="47"/>
    </row>
    <row r="7987" spans="1:7" x14ac:dyDescent="0.25">
      <c r="A7987" s="47"/>
      <c r="F7987" s="54"/>
      <c r="G7987" s="47"/>
    </row>
    <row r="7988" spans="1:7" x14ac:dyDescent="0.25">
      <c r="A7988" s="47"/>
      <c r="F7988" s="54"/>
      <c r="G7988" s="47"/>
    </row>
    <row r="7989" spans="1:7" x14ac:dyDescent="0.25">
      <c r="A7989" s="47"/>
      <c r="F7989" s="54"/>
      <c r="G7989" s="47"/>
    </row>
    <row r="7990" spans="1:7" x14ac:dyDescent="0.25">
      <c r="A7990" s="47"/>
      <c r="F7990" s="54"/>
      <c r="G7990" s="47"/>
    </row>
    <row r="7991" spans="1:7" x14ac:dyDescent="0.25">
      <c r="A7991" s="47"/>
      <c r="F7991" s="54"/>
      <c r="G7991" s="47"/>
    </row>
    <row r="7992" spans="1:7" x14ac:dyDescent="0.25">
      <c r="A7992" s="47"/>
      <c r="F7992" s="54"/>
      <c r="G7992" s="47"/>
    </row>
    <row r="7993" spans="1:7" x14ac:dyDescent="0.25">
      <c r="A7993" s="47"/>
      <c r="F7993" s="54"/>
      <c r="G7993" s="47"/>
    </row>
    <row r="7994" spans="1:7" x14ac:dyDescent="0.25">
      <c r="A7994" s="47"/>
      <c r="F7994" s="54"/>
      <c r="G7994" s="47"/>
    </row>
    <row r="7995" spans="1:7" x14ac:dyDescent="0.25">
      <c r="A7995" s="47"/>
      <c r="F7995" s="54"/>
      <c r="G7995" s="47"/>
    </row>
    <row r="7996" spans="1:7" x14ac:dyDescent="0.25">
      <c r="A7996" s="47"/>
      <c r="F7996" s="54"/>
      <c r="G7996" s="47"/>
    </row>
    <row r="7997" spans="1:7" x14ac:dyDescent="0.25">
      <c r="A7997" s="47"/>
      <c r="F7997" s="54"/>
      <c r="G7997" s="47"/>
    </row>
    <row r="7998" spans="1:7" x14ac:dyDescent="0.25">
      <c r="A7998" s="47"/>
      <c r="F7998" s="54"/>
      <c r="G7998" s="47"/>
    </row>
    <row r="7999" spans="1:7" x14ac:dyDescent="0.25">
      <c r="A7999" s="47"/>
      <c r="F7999" s="54"/>
      <c r="G7999" s="47"/>
    </row>
    <row r="8000" spans="1:7" x14ac:dyDescent="0.25">
      <c r="A8000" s="47"/>
      <c r="F8000" s="54"/>
      <c r="G8000" s="47"/>
    </row>
    <row r="8001" spans="1:7" x14ac:dyDescent="0.25">
      <c r="A8001" s="47"/>
      <c r="F8001" s="54"/>
      <c r="G8001" s="47"/>
    </row>
    <row r="8002" spans="1:7" x14ac:dyDescent="0.25">
      <c r="A8002" s="47"/>
      <c r="F8002" s="54"/>
      <c r="G8002" s="47"/>
    </row>
    <row r="8003" spans="1:7" x14ac:dyDescent="0.25">
      <c r="A8003" s="47"/>
      <c r="F8003" s="54"/>
      <c r="G8003" s="47"/>
    </row>
    <row r="8004" spans="1:7" x14ac:dyDescent="0.25">
      <c r="A8004" s="47"/>
      <c r="F8004" s="54"/>
      <c r="G8004" s="47"/>
    </row>
    <row r="8005" spans="1:7" x14ac:dyDescent="0.25">
      <c r="A8005" s="47"/>
      <c r="F8005" s="54"/>
      <c r="G8005" s="47"/>
    </row>
    <row r="8006" spans="1:7" x14ac:dyDescent="0.25">
      <c r="A8006" s="47"/>
      <c r="F8006" s="54"/>
      <c r="G8006" s="47"/>
    </row>
    <row r="8007" spans="1:7" x14ac:dyDescent="0.25">
      <c r="A8007" s="47"/>
      <c r="F8007" s="54"/>
      <c r="G8007" s="47"/>
    </row>
    <row r="8008" spans="1:7" x14ac:dyDescent="0.25">
      <c r="A8008" s="47"/>
      <c r="F8008" s="54"/>
      <c r="G8008" s="47"/>
    </row>
    <row r="8009" spans="1:7" x14ac:dyDescent="0.25">
      <c r="A8009" s="47"/>
      <c r="F8009" s="54"/>
      <c r="G8009" s="47"/>
    </row>
    <row r="8010" spans="1:7" x14ac:dyDescent="0.25">
      <c r="A8010" s="47"/>
      <c r="F8010" s="54"/>
      <c r="G8010" s="47"/>
    </row>
    <row r="8011" spans="1:7" x14ac:dyDescent="0.25">
      <c r="A8011" s="47"/>
      <c r="F8011" s="54"/>
      <c r="G8011" s="47"/>
    </row>
    <row r="8012" spans="1:7" x14ac:dyDescent="0.25">
      <c r="A8012" s="47"/>
      <c r="F8012" s="54"/>
      <c r="G8012" s="47"/>
    </row>
    <row r="8013" spans="1:7" x14ac:dyDescent="0.25">
      <c r="A8013" s="47"/>
      <c r="F8013" s="54"/>
      <c r="G8013" s="47"/>
    </row>
    <row r="8014" spans="1:7" x14ac:dyDescent="0.25">
      <c r="A8014" s="47"/>
      <c r="F8014" s="54"/>
      <c r="G8014" s="47"/>
    </row>
    <row r="8015" spans="1:7" x14ac:dyDescent="0.25">
      <c r="A8015" s="47"/>
      <c r="F8015" s="54"/>
      <c r="G8015" s="47"/>
    </row>
    <row r="8016" spans="1:7" x14ac:dyDescent="0.25">
      <c r="A8016" s="47"/>
      <c r="F8016" s="54"/>
      <c r="G8016" s="47"/>
    </row>
    <row r="8017" spans="1:7" x14ac:dyDescent="0.25">
      <c r="A8017" s="47"/>
      <c r="F8017" s="54"/>
      <c r="G8017" s="47"/>
    </row>
    <row r="8018" spans="1:7" x14ac:dyDescent="0.25">
      <c r="A8018" s="47"/>
      <c r="F8018" s="54"/>
      <c r="G8018" s="47"/>
    </row>
    <row r="8019" spans="1:7" x14ac:dyDescent="0.25">
      <c r="A8019" s="47"/>
      <c r="F8019" s="54"/>
      <c r="G8019" s="47"/>
    </row>
    <row r="8020" spans="1:7" x14ac:dyDescent="0.25">
      <c r="A8020" s="47"/>
      <c r="F8020" s="54"/>
      <c r="G8020" s="47"/>
    </row>
    <row r="8021" spans="1:7" x14ac:dyDescent="0.25">
      <c r="A8021" s="47"/>
      <c r="F8021" s="54"/>
      <c r="G8021" s="47"/>
    </row>
    <row r="8022" spans="1:7" x14ac:dyDescent="0.25">
      <c r="A8022" s="47"/>
      <c r="F8022" s="54"/>
      <c r="G8022" s="47"/>
    </row>
    <row r="8023" spans="1:7" x14ac:dyDescent="0.25">
      <c r="A8023" s="47"/>
      <c r="F8023" s="54"/>
      <c r="G8023" s="47"/>
    </row>
    <row r="8024" spans="1:7" x14ac:dyDescent="0.25">
      <c r="A8024" s="47"/>
      <c r="F8024" s="54"/>
      <c r="G8024" s="47"/>
    </row>
    <row r="8025" spans="1:7" x14ac:dyDescent="0.25">
      <c r="A8025" s="47"/>
      <c r="F8025" s="54"/>
      <c r="G8025" s="47"/>
    </row>
    <row r="8026" spans="1:7" x14ac:dyDescent="0.25">
      <c r="A8026" s="47"/>
      <c r="F8026" s="54"/>
      <c r="G8026" s="47"/>
    </row>
    <row r="8027" spans="1:7" x14ac:dyDescent="0.25">
      <c r="A8027" s="47"/>
      <c r="F8027" s="54"/>
      <c r="G8027" s="47"/>
    </row>
    <row r="8028" spans="1:7" x14ac:dyDescent="0.25">
      <c r="A8028" s="47"/>
      <c r="F8028" s="54"/>
      <c r="G8028" s="47"/>
    </row>
    <row r="8029" spans="1:7" x14ac:dyDescent="0.25">
      <c r="A8029" s="47"/>
      <c r="F8029" s="54"/>
      <c r="G8029" s="47"/>
    </row>
    <row r="8030" spans="1:7" x14ac:dyDescent="0.25">
      <c r="A8030" s="47"/>
      <c r="F8030" s="54"/>
      <c r="G8030" s="47"/>
    </row>
    <row r="8031" spans="1:7" x14ac:dyDescent="0.25">
      <c r="A8031" s="47"/>
      <c r="F8031" s="54"/>
      <c r="G8031" s="47"/>
    </row>
    <row r="8032" spans="1:7" x14ac:dyDescent="0.25">
      <c r="A8032" s="47"/>
      <c r="F8032" s="54"/>
      <c r="G8032" s="47"/>
    </row>
    <row r="8033" spans="1:7" x14ac:dyDescent="0.25">
      <c r="A8033" s="47"/>
      <c r="F8033" s="54"/>
      <c r="G8033" s="47"/>
    </row>
    <row r="8034" spans="1:7" x14ac:dyDescent="0.25">
      <c r="A8034" s="47"/>
      <c r="F8034" s="54"/>
      <c r="G8034" s="47"/>
    </row>
    <row r="8035" spans="1:7" x14ac:dyDescent="0.25">
      <c r="A8035" s="47"/>
      <c r="F8035" s="54"/>
      <c r="G8035" s="47"/>
    </row>
    <row r="8036" spans="1:7" x14ac:dyDescent="0.25">
      <c r="A8036" s="47"/>
      <c r="F8036" s="54"/>
      <c r="G8036" s="47"/>
    </row>
    <row r="8037" spans="1:7" x14ac:dyDescent="0.25">
      <c r="A8037" s="47"/>
      <c r="F8037" s="54"/>
      <c r="G8037" s="47"/>
    </row>
    <row r="8038" spans="1:7" x14ac:dyDescent="0.25">
      <c r="A8038" s="47"/>
      <c r="F8038" s="54"/>
      <c r="G8038" s="47"/>
    </row>
    <row r="8039" spans="1:7" x14ac:dyDescent="0.25">
      <c r="A8039" s="47"/>
      <c r="F8039" s="54"/>
      <c r="G8039" s="47"/>
    </row>
    <row r="8040" spans="1:7" x14ac:dyDescent="0.25">
      <c r="A8040" s="47"/>
      <c r="F8040" s="54"/>
      <c r="G8040" s="47"/>
    </row>
    <row r="8041" spans="1:7" x14ac:dyDescent="0.25">
      <c r="A8041" s="47"/>
      <c r="F8041" s="54"/>
      <c r="G8041" s="47"/>
    </row>
    <row r="8042" spans="1:7" x14ac:dyDescent="0.25">
      <c r="A8042" s="47"/>
      <c r="F8042" s="54"/>
      <c r="G8042" s="47"/>
    </row>
    <row r="8043" spans="1:7" x14ac:dyDescent="0.25">
      <c r="A8043" s="47"/>
      <c r="F8043" s="54"/>
      <c r="G8043" s="47"/>
    </row>
    <row r="8044" spans="1:7" x14ac:dyDescent="0.25">
      <c r="A8044" s="47"/>
      <c r="F8044" s="54"/>
      <c r="G8044" s="47"/>
    </row>
    <row r="8045" spans="1:7" x14ac:dyDescent="0.25">
      <c r="A8045" s="47"/>
      <c r="F8045" s="54"/>
      <c r="G8045" s="47"/>
    </row>
    <row r="8046" spans="1:7" x14ac:dyDescent="0.25">
      <c r="A8046" s="47"/>
      <c r="F8046" s="54"/>
      <c r="G8046" s="47"/>
    </row>
    <row r="8047" spans="1:7" x14ac:dyDescent="0.25">
      <c r="A8047" s="47"/>
      <c r="F8047" s="54"/>
      <c r="G8047" s="47"/>
    </row>
    <row r="8048" spans="1:7" x14ac:dyDescent="0.25">
      <c r="A8048" s="47"/>
      <c r="F8048" s="54"/>
      <c r="G8048" s="47"/>
    </row>
    <row r="8049" spans="1:7" x14ac:dyDescent="0.25">
      <c r="A8049" s="47"/>
      <c r="F8049" s="54"/>
      <c r="G8049" s="47"/>
    </row>
    <row r="8050" spans="1:7" x14ac:dyDescent="0.25">
      <c r="A8050" s="47"/>
      <c r="F8050" s="54"/>
      <c r="G8050" s="47"/>
    </row>
    <row r="8051" spans="1:7" x14ac:dyDescent="0.25">
      <c r="A8051" s="47"/>
      <c r="F8051" s="54"/>
      <c r="G8051" s="47"/>
    </row>
    <row r="8052" spans="1:7" x14ac:dyDescent="0.25">
      <c r="A8052" s="47"/>
      <c r="F8052" s="54"/>
      <c r="G8052" s="47"/>
    </row>
    <row r="8053" spans="1:7" x14ac:dyDescent="0.25">
      <c r="A8053" s="47"/>
      <c r="F8053" s="54"/>
      <c r="G8053" s="47"/>
    </row>
    <row r="8054" spans="1:7" x14ac:dyDescent="0.25">
      <c r="A8054" s="47"/>
      <c r="F8054" s="54"/>
      <c r="G8054" s="47"/>
    </row>
    <row r="8055" spans="1:7" x14ac:dyDescent="0.25">
      <c r="A8055" s="47"/>
      <c r="F8055" s="54"/>
      <c r="G8055" s="47"/>
    </row>
    <row r="8056" spans="1:7" x14ac:dyDescent="0.25">
      <c r="A8056" s="47"/>
      <c r="F8056" s="54"/>
      <c r="G8056" s="47"/>
    </row>
    <row r="8057" spans="1:7" x14ac:dyDescent="0.25">
      <c r="A8057" s="47"/>
      <c r="F8057" s="54"/>
      <c r="G8057" s="47"/>
    </row>
    <row r="8058" spans="1:7" x14ac:dyDescent="0.25">
      <c r="A8058" s="47"/>
      <c r="F8058" s="54"/>
      <c r="G8058" s="47"/>
    </row>
    <row r="8059" spans="1:7" x14ac:dyDescent="0.25">
      <c r="A8059" s="47"/>
      <c r="F8059" s="54"/>
      <c r="G8059" s="47"/>
    </row>
    <row r="8060" spans="1:7" x14ac:dyDescent="0.25">
      <c r="A8060" s="47"/>
      <c r="F8060" s="54"/>
      <c r="G8060" s="47"/>
    </row>
    <row r="8061" spans="1:7" x14ac:dyDescent="0.25">
      <c r="A8061" s="47"/>
      <c r="F8061" s="54"/>
      <c r="G8061" s="47"/>
    </row>
    <row r="8062" spans="1:7" x14ac:dyDescent="0.25">
      <c r="A8062" s="47"/>
      <c r="F8062" s="54"/>
      <c r="G8062" s="47"/>
    </row>
    <row r="8063" spans="1:7" x14ac:dyDescent="0.25">
      <c r="A8063" s="47"/>
      <c r="F8063" s="54"/>
      <c r="G8063" s="47"/>
    </row>
    <row r="8064" spans="1:7" x14ac:dyDescent="0.25">
      <c r="A8064" s="47"/>
      <c r="F8064" s="54"/>
      <c r="G8064" s="47"/>
    </row>
    <row r="8065" spans="1:7" x14ac:dyDescent="0.25">
      <c r="A8065" s="47"/>
      <c r="F8065" s="54"/>
      <c r="G8065" s="47"/>
    </row>
    <row r="8066" spans="1:7" x14ac:dyDescent="0.25">
      <c r="A8066" s="47"/>
      <c r="F8066" s="54"/>
      <c r="G8066" s="47"/>
    </row>
    <row r="8067" spans="1:7" x14ac:dyDescent="0.25">
      <c r="A8067" s="47"/>
      <c r="F8067" s="54"/>
      <c r="G8067" s="47"/>
    </row>
    <row r="8068" spans="1:7" x14ac:dyDescent="0.25">
      <c r="A8068" s="47"/>
      <c r="F8068" s="54"/>
      <c r="G8068" s="47"/>
    </row>
    <row r="8069" spans="1:7" x14ac:dyDescent="0.25">
      <c r="A8069" s="47"/>
      <c r="F8069" s="54"/>
      <c r="G8069" s="47"/>
    </row>
    <row r="8070" spans="1:7" x14ac:dyDescent="0.25">
      <c r="A8070" s="47"/>
      <c r="F8070" s="54"/>
      <c r="G8070" s="47"/>
    </row>
    <row r="8071" spans="1:7" x14ac:dyDescent="0.25">
      <c r="A8071" s="47"/>
      <c r="F8071" s="54"/>
      <c r="G8071" s="47"/>
    </row>
    <row r="8072" spans="1:7" x14ac:dyDescent="0.25">
      <c r="A8072" s="47"/>
      <c r="F8072" s="54"/>
      <c r="G8072" s="47"/>
    </row>
    <row r="8073" spans="1:7" x14ac:dyDescent="0.25">
      <c r="A8073" s="47"/>
      <c r="F8073" s="54"/>
      <c r="G8073" s="47"/>
    </row>
    <row r="8074" spans="1:7" x14ac:dyDescent="0.25">
      <c r="A8074" s="47"/>
      <c r="F8074" s="54"/>
      <c r="G8074" s="47"/>
    </row>
    <row r="8075" spans="1:7" x14ac:dyDescent="0.25">
      <c r="A8075" s="47"/>
      <c r="F8075" s="54"/>
      <c r="G8075" s="47"/>
    </row>
    <row r="8076" spans="1:7" x14ac:dyDescent="0.25">
      <c r="A8076" s="47"/>
      <c r="F8076" s="54"/>
      <c r="G8076" s="47"/>
    </row>
    <row r="8077" spans="1:7" x14ac:dyDescent="0.25">
      <c r="A8077" s="47"/>
      <c r="F8077" s="54"/>
      <c r="G8077" s="47"/>
    </row>
    <row r="8078" spans="1:7" x14ac:dyDescent="0.25">
      <c r="A8078" s="47"/>
      <c r="F8078" s="54"/>
      <c r="G8078" s="47"/>
    </row>
    <row r="8079" spans="1:7" x14ac:dyDescent="0.25">
      <c r="A8079" s="47"/>
      <c r="F8079" s="54"/>
      <c r="G8079" s="47"/>
    </row>
    <row r="8080" spans="1:7" x14ac:dyDescent="0.25">
      <c r="A8080" s="47"/>
      <c r="F8080" s="54"/>
      <c r="G8080" s="47"/>
    </row>
    <row r="8081" spans="1:7" x14ac:dyDescent="0.25">
      <c r="A8081" s="47"/>
      <c r="F8081" s="54"/>
      <c r="G8081" s="47"/>
    </row>
    <row r="8082" spans="1:7" x14ac:dyDescent="0.25">
      <c r="A8082" s="47"/>
      <c r="F8082" s="54"/>
      <c r="G8082" s="47"/>
    </row>
    <row r="8083" spans="1:7" x14ac:dyDescent="0.25">
      <c r="A8083" s="47"/>
      <c r="F8083" s="54"/>
      <c r="G8083" s="47"/>
    </row>
    <row r="8084" spans="1:7" x14ac:dyDescent="0.25">
      <c r="A8084" s="47"/>
      <c r="F8084" s="54"/>
      <c r="G8084" s="47"/>
    </row>
    <row r="8085" spans="1:7" x14ac:dyDescent="0.25">
      <c r="A8085" s="47"/>
      <c r="F8085" s="54"/>
      <c r="G8085" s="47"/>
    </row>
    <row r="8086" spans="1:7" x14ac:dyDescent="0.25">
      <c r="A8086" s="47"/>
      <c r="F8086" s="54"/>
      <c r="G8086" s="47"/>
    </row>
    <row r="8087" spans="1:7" x14ac:dyDescent="0.25">
      <c r="A8087" s="47"/>
      <c r="F8087" s="54"/>
      <c r="G8087" s="47"/>
    </row>
    <row r="8088" spans="1:7" x14ac:dyDescent="0.25">
      <c r="A8088" s="47"/>
      <c r="F8088" s="54"/>
      <c r="G8088" s="47"/>
    </row>
    <row r="8089" spans="1:7" x14ac:dyDescent="0.25">
      <c r="A8089" s="47"/>
      <c r="F8089" s="54"/>
      <c r="G8089" s="47"/>
    </row>
    <row r="8090" spans="1:7" x14ac:dyDescent="0.25">
      <c r="A8090" s="47"/>
      <c r="F8090" s="54"/>
      <c r="G8090" s="47"/>
    </row>
    <row r="8091" spans="1:7" x14ac:dyDescent="0.25">
      <c r="A8091" s="47"/>
      <c r="F8091" s="54"/>
      <c r="G8091" s="47"/>
    </row>
    <row r="8092" spans="1:7" x14ac:dyDescent="0.25">
      <c r="A8092" s="47"/>
      <c r="F8092" s="54"/>
      <c r="G8092" s="47"/>
    </row>
    <row r="8093" spans="1:7" x14ac:dyDescent="0.25">
      <c r="A8093" s="47"/>
      <c r="F8093" s="54"/>
      <c r="G8093" s="47"/>
    </row>
    <row r="8094" spans="1:7" x14ac:dyDescent="0.25">
      <c r="A8094" s="47"/>
      <c r="F8094" s="54"/>
      <c r="G8094" s="47"/>
    </row>
    <row r="8095" spans="1:7" x14ac:dyDescent="0.25">
      <c r="A8095" s="47"/>
      <c r="F8095" s="54"/>
      <c r="G8095" s="47"/>
    </row>
    <row r="8096" spans="1:7" x14ac:dyDescent="0.25">
      <c r="A8096" s="47"/>
      <c r="F8096" s="54"/>
      <c r="G8096" s="47"/>
    </row>
    <row r="8097" spans="1:7" x14ac:dyDescent="0.25">
      <c r="A8097" s="47"/>
      <c r="F8097" s="54"/>
      <c r="G8097" s="47"/>
    </row>
    <row r="8098" spans="1:7" x14ac:dyDescent="0.25">
      <c r="A8098" s="47"/>
      <c r="F8098" s="54"/>
      <c r="G8098" s="47"/>
    </row>
    <row r="8099" spans="1:7" x14ac:dyDescent="0.25">
      <c r="A8099" s="47"/>
      <c r="F8099" s="54"/>
      <c r="G8099" s="47"/>
    </row>
    <row r="8100" spans="1:7" x14ac:dyDescent="0.25">
      <c r="A8100" s="47"/>
      <c r="F8100" s="54"/>
      <c r="G8100" s="47"/>
    </row>
    <row r="8101" spans="1:7" x14ac:dyDescent="0.25">
      <c r="A8101" s="47"/>
      <c r="F8101" s="54"/>
      <c r="G8101" s="47"/>
    </row>
    <row r="8102" spans="1:7" x14ac:dyDescent="0.25">
      <c r="A8102" s="47"/>
      <c r="F8102" s="54"/>
      <c r="G8102" s="47"/>
    </row>
    <row r="8103" spans="1:7" x14ac:dyDescent="0.25">
      <c r="A8103" s="47"/>
      <c r="F8103" s="54"/>
      <c r="G8103" s="47"/>
    </row>
    <row r="8104" spans="1:7" x14ac:dyDescent="0.25">
      <c r="A8104" s="47"/>
      <c r="F8104" s="54"/>
      <c r="G8104" s="47"/>
    </row>
    <row r="8105" spans="1:7" x14ac:dyDescent="0.25">
      <c r="A8105" s="47"/>
      <c r="F8105" s="54"/>
      <c r="G8105" s="47"/>
    </row>
    <row r="8106" spans="1:7" x14ac:dyDescent="0.25">
      <c r="A8106" s="47"/>
      <c r="F8106" s="54"/>
      <c r="G8106" s="47"/>
    </row>
    <row r="8107" spans="1:7" x14ac:dyDescent="0.25">
      <c r="A8107" s="47"/>
      <c r="F8107" s="54"/>
      <c r="G8107" s="47"/>
    </row>
    <row r="8108" spans="1:7" x14ac:dyDescent="0.25">
      <c r="A8108" s="47"/>
      <c r="F8108" s="54"/>
      <c r="G8108" s="47"/>
    </row>
    <row r="8109" spans="1:7" x14ac:dyDescent="0.25">
      <c r="A8109" s="47"/>
      <c r="F8109" s="54"/>
      <c r="G8109" s="47"/>
    </row>
    <row r="8110" spans="1:7" x14ac:dyDescent="0.25">
      <c r="A8110" s="47"/>
      <c r="F8110" s="54"/>
      <c r="G8110" s="47"/>
    </row>
    <row r="8111" spans="1:7" x14ac:dyDescent="0.25">
      <c r="A8111" s="47"/>
      <c r="F8111" s="54"/>
      <c r="G8111" s="47"/>
    </row>
    <row r="8112" spans="1:7" x14ac:dyDescent="0.25">
      <c r="A8112" s="47"/>
      <c r="F8112" s="54"/>
      <c r="G8112" s="47"/>
    </row>
    <row r="8113" spans="1:7" x14ac:dyDescent="0.25">
      <c r="A8113" s="47"/>
      <c r="F8113" s="54"/>
      <c r="G8113" s="47"/>
    </row>
    <row r="8114" spans="1:7" x14ac:dyDescent="0.25">
      <c r="A8114" s="47"/>
      <c r="F8114" s="54"/>
      <c r="G8114" s="47"/>
    </row>
    <row r="8115" spans="1:7" x14ac:dyDescent="0.25">
      <c r="A8115" s="47"/>
      <c r="F8115" s="54"/>
      <c r="G8115" s="47"/>
    </row>
    <row r="8116" spans="1:7" x14ac:dyDescent="0.25">
      <c r="A8116" s="47"/>
      <c r="F8116" s="54"/>
      <c r="G8116" s="47"/>
    </row>
    <row r="8117" spans="1:7" x14ac:dyDescent="0.25">
      <c r="A8117" s="47"/>
      <c r="F8117" s="54"/>
      <c r="G8117" s="47"/>
    </row>
    <row r="8118" spans="1:7" x14ac:dyDescent="0.25">
      <c r="A8118" s="47"/>
      <c r="F8118" s="54"/>
      <c r="G8118" s="47"/>
    </row>
    <row r="8119" spans="1:7" x14ac:dyDescent="0.25">
      <c r="A8119" s="47"/>
      <c r="F8119" s="54"/>
      <c r="G8119" s="47"/>
    </row>
    <row r="8120" spans="1:7" x14ac:dyDescent="0.25">
      <c r="A8120" s="47"/>
      <c r="F8120" s="54"/>
      <c r="G8120" s="47"/>
    </row>
    <row r="8121" spans="1:7" x14ac:dyDescent="0.25">
      <c r="A8121" s="47"/>
      <c r="F8121" s="54"/>
      <c r="G8121" s="47"/>
    </row>
    <row r="8122" spans="1:7" x14ac:dyDescent="0.25">
      <c r="A8122" s="47"/>
      <c r="F8122" s="54"/>
      <c r="G8122" s="47"/>
    </row>
    <row r="8123" spans="1:7" x14ac:dyDescent="0.25">
      <c r="A8123" s="47"/>
      <c r="F8123" s="54"/>
      <c r="G8123" s="47"/>
    </row>
    <row r="8124" spans="1:7" x14ac:dyDescent="0.25">
      <c r="A8124" s="47"/>
      <c r="F8124" s="54"/>
      <c r="G8124" s="47"/>
    </row>
    <row r="8125" spans="1:7" x14ac:dyDescent="0.25">
      <c r="A8125" s="47"/>
      <c r="F8125" s="54"/>
      <c r="G8125" s="47"/>
    </row>
    <row r="8126" spans="1:7" x14ac:dyDescent="0.25">
      <c r="A8126" s="47"/>
      <c r="F8126" s="54"/>
      <c r="G8126" s="47"/>
    </row>
    <row r="8127" spans="1:7" x14ac:dyDescent="0.25">
      <c r="A8127" s="47"/>
      <c r="F8127" s="54"/>
      <c r="G8127" s="47"/>
    </row>
    <row r="8128" spans="1:7" x14ac:dyDescent="0.25">
      <c r="A8128" s="47"/>
      <c r="F8128" s="54"/>
      <c r="G8128" s="47"/>
    </row>
    <row r="8129" spans="1:7" x14ac:dyDescent="0.25">
      <c r="A8129" s="47"/>
      <c r="F8129" s="54"/>
      <c r="G8129" s="47"/>
    </row>
    <row r="8130" spans="1:7" x14ac:dyDescent="0.25">
      <c r="A8130" s="47"/>
      <c r="F8130" s="54"/>
      <c r="G8130" s="47"/>
    </row>
    <row r="8131" spans="1:7" x14ac:dyDescent="0.25">
      <c r="A8131" s="47"/>
      <c r="F8131" s="54"/>
      <c r="G8131" s="47"/>
    </row>
    <row r="8132" spans="1:7" x14ac:dyDescent="0.25">
      <c r="A8132" s="47"/>
      <c r="F8132" s="54"/>
      <c r="G8132" s="47"/>
    </row>
    <row r="8133" spans="1:7" x14ac:dyDescent="0.25">
      <c r="A8133" s="47"/>
      <c r="F8133" s="54"/>
      <c r="G8133" s="47"/>
    </row>
    <row r="8134" spans="1:7" x14ac:dyDescent="0.25">
      <c r="A8134" s="47"/>
      <c r="F8134" s="54"/>
      <c r="G8134" s="47"/>
    </row>
    <row r="8135" spans="1:7" x14ac:dyDescent="0.25">
      <c r="A8135" s="47"/>
      <c r="F8135" s="54"/>
      <c r="G8135" s="47"/>
    </row>
    <row r="8136" spans="1:7" x14ac:dyDescent="0.25">
      <c r="A8136" s="47"/>
      <c r="F8136" s="54"/>
      <c r="G8136" s="47"/>
    </row>
    <row r="8137" spans="1:7" x14ac:dyDescent="0.25">
      <c r="A8137" s="47"/>
      <c r="F8137" s="54"/>
      <c r="G8137" s="47"/>
    </row>
    <row r="8138" spans="1:7" x14ac:dyDescent="0.25">
      <c r="A8138" s="47"/>
      <c r="F8138" s="54"/>
      <c r="G8138" s="47"/>
    </row>
    <row r="8139" spans="1:7" x14ac:dyDescent="0.25">
      <c r="A8139" s="47"/>
      <c r="F8139" s="54"/>
      <c r="G8139" s="47"/>
    </row>
    <row r="8140" spans="1:7" x14ac:dyDescent="0.25">
      <c r="A8140" s="47"/>
      <c r="F8140" s="54"/>
      <c r="G8140" s="47"/>
    </row>
    <row r="8141" spans="1:7" x14ac:dyDescent="0.25">
      <c r="A8141" s="47"/>
      <c r="F8141" s="54"/>
      <c r="G8141" s="47"/>
    </row>
    <row r="8142" spans="1:7" x14ac:dyDescent="0.25">
      <c r="A8142" s="47"/>
      <c r="F8142" s="54"/>
      <c r="G8142" s="47"/>
    </row>
    <row r="8143" spans="1:7" x14ac:dyDescent="0.25">
      <c r="A8143" s="47"/>
      <c r="F8143" s="54"/>
      <c r="G8143" s="47"/>
    </row>
    <row r="8144" spans="1:7" x14ac:dyDescent="0.25">
      <c r="A8144" s="47"/>
      <c r="F8144" s="54"/>
      <c r="G8144" s="47"/>
    </row>
    <row r="8145" spans="1:7" x14ac:dyDescent="0.25">
      <c r="A8145" s="47"/>
      <c r="F8145" s="54"/>
      <c r="G8145" s="47"/>
    </row>
    <row r="8146" spans="1:7" x14ac:dyDescent="0.25">
      <c r="A8146" s="47"/>
      <c r="F8146" s="54"/>
      <c r="G8146" s="47"/>
    </row>
    <row r="8147" spans="1:7" x14ac:dyDescent="0.25">
      <c r="A8147" s="47"/>
      <c r="F8147" s="54"/>
      <c r="G8147" s="47"/>
    </row>
    <row r="8148" spans="1:7" x14ac:dyDescent="0.25">
      <c r="A8148" s="47"/>
      <c r="F8148" s="54"/>
      <c r="G8148" s="47"/>
    </row>
    <row r="8149" spans="1:7" x14ac:dyDescent="0.25">
      <c r="A8149" s="47"/>
      <c r="F8149" s="54"/>
      <c r="G8149" s="47"/>
    </row>
    <row r="8150" spans="1:7" x14ac:dyDescent="0.25">
      <c r="A8150" s="47"/>
      <c r="F8150" s="54"/>
      <c r="G8150" s="47"/>
    </row>
    <row r="8151" spans="1:7" x14ac:dyDescent="0.25">
      <c r="A8151" s="47"/>
      <c r="F8151" s="54"/>
      <c r="G8151" s="47"/>
    </row>
    <row r="8152" spans="1:7" x14ac:dyDescent="0.25">
      <c r="A8152" s="47"/>
      <c r="F8152" s="54"/>
      <c r="G8152" s="47"/>
    </row>
    <row r="8153" spans="1:7" x14ac:dyDescent="0.25">
      <c r="A8153" s="47"/>
      <c r="F8153" s="54"/>
      <c r="G8153" s="47"/>
    </row>
    <row r="8154" spans="1:7" x14ac:dyDescent="0.25">
      <c r="A8154" s="47"/>
      <c r="F8154" s="54"/>
      <c r="G8154" s="47"/>
    </row>
    <row r="8155" spans="1:7" x14ac:dyDescent="0.25">
      <c r="A8155" s="47"/>
      <c r="F8155" s="54"/>
      <c r="G8155" s="47"/>
    </row>
    <row r="8156" spans="1:7" x14ac:dyDescent="0.25">
      <c r="A8156" s="47"/>
      <c r="F8156" s="54"/>
      <c r="G8156" s="47"/>
    </row>
    <row r="8157" spans="1:7" x14ac:dyDescent="0.25">
      <c r="A8157" s="47"/>
      <c r="F8157" s="54"/>
      <c r="G8157" s="47"/>
    </row>
    <row r="8158" spans="1:7" x14ac:dyDescent="0.25">
      <c r="A8158" s="47"/>
      <c r="F8158" s="54"/>
      <c r="G8158" s="47"/>
    </row>
    <row r="8159" spans="1:7" x14ac:dyDescent="0.25">
      <c r="A8159" s="47"/>
      <c r="F8159" s="54"/>
      <c r="G8159" s="47"/>
    </row>
    <row r="8160" spans="1:7" x14ac:dyDescent="0.25">
      <c r="A8160" s="47"/>
      <c r="F8160" s="54"/>
      <c r="G8160" s="47"/>
    </row>
    <row r="8161" spans="1:7" x14ac:dyDescent="0.25">
      <c r="A8161" s="47"/>
      <c r="F8161" s="54"/>
      <c r="G8161" s="47"/>
    </row>
    <row r="8162" spans="1:7" x14ac:dyDescent="0.25">
      <c r="A8162" s="47"/>
      <c r="F8162" s="54"/>
      <c r="G8162" s="47"/>
    </row>
    <row r="8163" spans="1:7" x14ac:dyDescent="0.25">
      <c r="A8163" s="47"/>
      <c r="F8163" s="54"/>
      <c r="G8163" s="47"/>
    </row>
    <row r="8164" spans="1:7" x14ac:dyDescent="0.25">
      <c r="A8164" s="47"/>
      <c r="F8164" s="54"/>
      <c r="G8164" s="47"/>
    </row>
    <row r="8165" spans="1:7" x14ac:dyDescent="0.25">
      <c r="A8165" s="47"/>
      <c r="F8165" s="54"/>
      <c r="G8165" s="47"/>
    </row>
    <row r="8166" spans="1:7" x14ac:dyDescent="0.25">
      <c r="A8166" s="47"/>
      <c r="F8166" s="54"/>
      <c r="G8166" s="47"/>
    </row>
    <row r="8167" spans="1:7" x14ac:dyDescent="0.25">
      <c r="A8167" s="47"/>
      <c r="F8167" s="54"/>
      <c r="G8167" s="47"/>
    </row>
    <row r="8168" spans="1:7" x14ac:dyDescent="0.25">
      <c r="A8168" s="47"/>
      <c r="F8168" s="54"/>
      <c r="G8168" s="47"/>
    </row>
    <row r="8169" spans="1:7" x14ac:dyDescent="0.25">
      <c r="A8169" s="47"/>
      <c r="F8169" s="54"/>
      <c r="G8169" s="47"/>
    </row>
    <row r="8170" spans="1:7" x14ac:dyDescent="0.25">
      <c r="A8170" s="47"/>
      <c r="F8170" s="54"/>
      <c r="G8170" s="47"/>
    </row>
    <row r="8171" spans="1:7" x14ac:dyDescent="0.25">
      <c r="A8171" s="47"/>
      <c r="F8171" s="54"/>
      <c r="G8171" s="47"/>
    </row>
    <row r="8172" spans="1:7" x14ac:dyDescent="0.25">
      <c r="A8172" s="47"/>
      <c r="F8172" s="54"/>
      <c r="G8172" s="47"/>
    </row>
    <row r="8173" spans="1:7" x14ac:dyDescent="0.25">
      <c r="A8173" s="47"/>
      <c r="F8173" s="54"/>
      <c r="G8173" s="47"/>
    </row>
    <row r="8174" spans="1:7" x14ac:dyDescent="0.25">
      <c r="A8174" s="47"/>
      <c r="F8174" s="54"/>
      <c r="G8174" s="47"/>
    </row>
    <row r="8175" spans="1:7" x14ac:dyDescent="0.25">
      <c r="A8175" s="47"/>
      <c r="F8175" s="54"/>
      <c r="G8175" s="47"/>
    </row>
    <row r="8176" spans="1:7" x14ac:dyDescent="0.25">
      <c r="A8176" s="47"/>
      <c r="F8176" s="54"/>
      <c r="G8176" s="47"/>
    </row>
    <row r="8177" spans="1:7" x14ac:dyDescent="0.25">
      <c r="A8177" s="47"/>
      <c r="F8177" s="54"/>
      <c r="G8177" s="47"/>
    </row>
    <row r="8178" spans="1:7" x14ac:dyDescent="0.25">
      <c r="A8178" s="47"/>
      <c r="F8178" s="54"/>
      <c r="G8178" s="47"/>
    </row>
    <row r="8179" spans="1:7" x14ac:dyDescent="0.25">
      <c r="A8179" s="47"/>
      <c r="F8179" s="54"/>
      <c r="G8179" s="47"/>
    </row>
    <row r="8180" spans="1:7" x14ac:dyDescent="0.25">
      <c r="A8180" s="47"/>
      <c r="F8180" s="54"/>
      <c r="G8180" s="47"/>
    </row>
    <row r="8181" spans="1:7" x14ac:dyDescent="0.25">
      <c r="A8181" s="47"/>
      <c r="F8181" s="54"/>
      <c r="G8181" s="47"/>
    </row>
    <row r="8182" spans="1:7" x14ac:dyDescent="0.25">
      <c r="A8182" s="47"/>
      <c r="F8182" s="54"/>
      <c r="G8182" s="47"/>
    </row>
    <row r="8183" spans="1:7" x14ac:dyDescent="0.25">
      <c r="A8183" s="47"/>
      <c r="F8183" s="54"/>
      <c r="G8183" s="47"/>
    </row>
    <row r="8184" spans="1:7" x14ac:dyDescent="0.25">
      <c r="A8184" s="47"/>
      <c r="F8184" s="54"/>
      <c r="G8184" s="47"/>
    </row>
    <row r="8185" spans="1:7" x14ac:dyDescent="0.25">
      <c r="A8185" s="47"/>
      <c r="F8185" s="54"/>
      <c r="G8185" s="47"/>
    </row>
    <row r="8186" spans="1:7" x14ac:dyDescent="0.25">
      <c r="A8186" s="47"/>
      <c r="F8186" s="54"/>
      <c r="G8186" s="47"/>
    </row>
    <row r="8187" spans="1:7" x14ac:dyDescent="0.25">
      <c r="A8187" s="47"/>
      <c r="F8187" s="54"/>
      <c r="G8187" s="47"/>
    </row>
    <row r="8188" spans="1:7" x14ac:dyDescent="0.25">
      <c r="A8188" s="47"/>
      <c r="F8188" s="54"/>
      <c r="G8188" s="47"/>
    </row>
    <row r="8189" spans="1:7" x14ac:dyDescent="0.25">
      <c r="A8189" s="47"/>
      <c r="F8189" s="54"/>
      <c r="G8189" s="47"/>
    </row>
    <row r="8190" spans="1:7" x14ac:dyDescent="0.25">
      <c r="A8190" s="47"/>
      <c r="F8190" s="54"/>
      <c r="G8190" s="47"/>
    </row>
    <row r="8191" spans="1:7" x14ac:dyDescent="0.25">
      <c r="A8191" s="47"/>
      <c r="F8191" s="54"/>
      <c r="G8191" s="47"/>
    </row>
    <row r="8192" spans="1:7" x14ac:dyDescent="0.25">
      <c r="A8192" s="47"/>
      <c r="F8192" s="54"/>
      <c r="G8192" s="47"/>
    </row>
    <row r="8193" spans="1:7" x14ac:dyDescent="0.25">
      <c r="A8193" s="47"/>
      <c r="F8193" s="54"/>
      <c r="G8193" s="47"/>
    </row>
    <row r="8194" spans="1:7" x14ac:dyDescent="0.25">
      <c r="A8194" s="47"/>
      <c r="F8194" s="54"/>
      <c r="G8194" s="47"/>
    </row>
    <row r="8195" spans="1:7" x14ac:dyDescent="0.25">
      <c r="A8195" s="47"/>
      <c r="F8195" s="54"/>
      <c r="G8195" s="47"/>
    </row>
    <row r="8196" spans="1:7" x14ac:dyDescent="0.25">
      <c r="A8196" s="47"/>
      <c r="F8196" s="54"/>
      <c r="G8196" s="47"/>
    </row>
    <row r="8197" spans="1:7" x14ac:dyDescent="0.25">
      <c r="A8197" s="47"/>
      <c r="F8197" s="54"/>
      <c r="G8197" s="47"/>
    </row>
    <row r="8198" spans="1:7" x14ac:dyDescent="0.25">
      <c r="A8198" s="47"/>
      <c r="F8198" s="54"/>
      <c r="G8198" s="47"/>
    </row>
    <row r="8199" spans="1:7" x14ac:dyDescent="0.25">
      <c r="A8199" s="47"/>
      <c r="F8199" s="54"/>
      <c r="G8199" s="47"/>
    </row>
    <row r="8200" spans="1:7" x14ac:dyDescent="0.25">
      <c r="A8200" s="47"/>
      <c r="F8200" s="54"/>
      <c r="G8200" s="47"/>
    </row>
    <row r="8201" spans="1:7" x14ac:dyDescent="0.25">
      <c r="A8201" s="47"/>
      <c r="F8201" s="54"/>
      <c r="G8201" s="47"/>
    </row>
    <row r="8202" spans="1:7" x14ac:dyDescent="0.25">
      <c r="A8202" s="47"/>
      <c r="F8202" s="54"/>
      <c r="G8202" s="47"/>
    </row>
    <row r="8203" spans="1:7" x14ac:dyDescent="0.25">
      <c r="A8203" s="47"/>
      <c r="F8203" s="54"/>
      <c r="G8203" s="47"/>
    </row>
    <row r="8204" spans="1:7" x14ac:dyDescent="0.25">
      <c r="A8204" s="47"/>
      <c r="F8204" s="54"/>
      <c r="G8204" s="47"/>
    </row>
    <row r="8205" spans="1:7" x14ac:dyDescent="0.25">
      <c r="A8205" s="47"/>
      <c r="F8205" s="54"/>
      <c r="G8205" s="47"/>
    </row>
    <row r="8206" spans="1:7" x14ac:dyDescent="0.25">
      <c r="A8206" s="47"/>
      <c r="F8206" s="54"/>
      <c r="G8206" s="47"/>
    </row>
    <row r="8207" spans="1:7" x14ac:dyDescent="0.25">
      <c r="A8207" s="47"/>
      <c r="F8207" s="54"/>
      <c r="G8207" s="47"/>
    </row>
    <row r="8208" spans="1:7" x14ac:dyDescent="0.25">
      <c r="A8208" s="47"/>
      <c r="F8208" s="54"/>
      <c r="G8208" s="47"/>
    </row>
    <row r="8209" spans="1:7" x14ac:dyDescent="0.25">
      <c r="A8209" s="47"/>
      <c r="F8209" s="54"/>
      <c r="G8209" s="47"/>
    </row>
    <row r="8210" spans="1:7" x14ac:dyDescent="0.25">
      <c r="A8210" s="47"/>
      <c r="F8210" s="54"/>
      <c r="G8210" s="47"/>
    </row>
    <row r="8211" spans="1:7" x14ac:dyDescent="0.25">
      <c r="A8211" s="47"/>
      <c r="F8211" s="54"/>
      <c r="G8211" s="47"/>
    </row>
    <row r="8212" spans="1:7" x14ac:dyDescent="0.25">
      <c r="A8212" s="47"/>
      <c r="F8212" s="54"/>
      <c r="G8212" s="47"/>
    </row>
    <row r="8213" spans="1:7" x14ac:dyDescent="0.25">
      <c r="A8213" s="47"/>
      <c r="F8213" s="54"/>
      <c r="G8213" s="47"/>
    </row>
    <row r="8214" spans="1:7" x14ac:dyDescent="0.25">
      <c r="A8214" s="47"/>
      <c r="F8214" s="54"/>
      <c r="G8214" s="47"/>
    </row>
    <row r="8215" spans="1:7" x14ac:dyDescent="0.25">
      <c r="A8215" s="47"/>
      <c r="F8215" s="54"/>
      <c r="G8215" s="47"/>
    </row>
    <row r="8216" spans="1:7" x14ac:dyDescent="0.25">
      <c r="A8216" s="47"/>
      <c r="F8216" s="54"/>
      <c r="G8216" s="47"/>
    </row>
    <row r="8217" spans="1:7" x14ac:dyDescent="0.25">
      <c r="A8217" s="47"/>
      <c r="F8217" s="54"/>
      <c r="G8217" s="47"/>
    </row>
    <row r="8218" spans="1:7" x14ac:dyDescent="0.25">
      <c r="A8218" s="47"/>
      <c r="F8218" s="54"/>
      <c r="G8218" s="47"/>
    </row>
    <row r="8219" spans="1:7" x14ac:dyDescent="0.25">
      <c r="A8219" s="47"/>
      <c r="F8219" s="54"/>
      <c r="G8219" s="47"/>
    </row>
    <row r="8220" spans="1:7" x14ac:dyDescent="0.25">
      <c r="A8220" s="47"/>
      <c r="F8220" s="54"/>
      <c r="G8220" s="47"/>
    </row>
    <row r="8221" spans="1:7" x14ac:dyDescent="0.25">
      <c r="A8221" s="47"/>
      <c r="F8221" s="54"/>
      <c r="G8221" s="47"/>
    </row>
    <row r="8222" spans="1:7" x14ac:dyDescent="0.25">
      <c r="A8222" s="47"/>
      <c r="F8222" s="54"/>
      <c r="G8222" s="47"/>
    </row>
    <row r="8223" spans="1:7" x14ac:dyDescent="0.25">
      <c r="A8223" s="47"/>
      <c r="F8223" s="54"/>
      <c r="G8223" s="47"/>
    </row>
    <row r="8224" spans="1:7" x14ac:dyDescent="0.25">
      <c r="A8224" s="47"/>
      <c r="F8224" s="54"/>
      <c r="G8224" s="47"/>
    </row>
    <row r="8225" spans="1:7" x14ac:dyDescent="0.25">
      <c r="A8225" s="47"/>
      <c r="F8225" s="54"/>
      <c r="G8225" s="47"/>
    </row>
    <row r="8226" spans="1:7" x14ac:dyDescent="0.25">
      <c r="A8226" s="47"/>
      <c r="F8226" s="54"/>
      <c r="G8226" s="47"/>
    </row>
    <row r="8227" spans="1:7" x14ac:dyDescent="0.25">
      <c r="A8227" s="47"/>
      <c r="F8227" s="54"/>
      <c r="G8227" s="47"/>
    </row>
    <row r="8228" spans="1:7" x14ac:dyDescent="0.25">
      <c r="A8228" s="47"/>
      <c r="F8228" s="54"/>
      <c r="G8228" s="47"/>
    </row>
    <row r="8229" spans="1:7" x14ac:dyDescent="0.25">
      <c r="A8229" s="47"/>
      <c r="F8229" s="54"/>
      <c r="G8229" s="47"/>
    </row>
    <row r="8230" spans="1:7" x14ac:dyDescent="0.25">
      <c r="A8230" s="47"/>
      <c r="F8230" s="54"/>
      <c r="G8230" s="47"/>
    </row>
    <row r="8231" spans="1:7" x14ac:dyDescent="0.25">
      <c r="A8231" s="47"/>
      <c r="F8231" s="54"/>
      <c r="G8231" s="47"/>
    </row>
    <row r="8232" spans="1:7" x14ac:dyDescent="0.25">
      <c r="A8232" s="47"/>
      <c r="F8232" s="54"/>
      <c r="G8232" s="47"/>
    </row>
    <row r="8233" spans="1:7" x14ac:dyDescent="0.25">
      <c r="A8233" s="47"/>
      <c r="F8233" s="54"/>
      <c r="G8233" s="47"/>
    </row>
    <row r="8234" spans="1:7" x14ac:dyDescent="0.25">
      <c r="A8234" s="47"/>
      <c r="F8234" s="54"/>
      <c r="G8234" s="47"/>
    </row>
    <row r="8235" spans="1:7" x14ac:dyDescent="0.25">
      <c r="A8235" s="47"/>
      <c r="F8235" s="54"/>
      <c r="G8235" s="47"/>
    </row>
    <row r="8236" spans="1:7" x14ac:dyDescent="0.25">
      <c r="A8236" s="47"/>
      <c r="F8236" s="54"/>
      <c r="G8236" s="47"/>
    </row>
    <row r="8237" spans="1:7" x14ac:dyDescent="0.25">
      <c r="A8237" s="47"/>
      <c r="F8237" s="54"/>
      <c r="G8237" s="47"/>
    </row>
    <row r="8238" spans="1:7" x14ac:dyDescent="0.25">
      <c r="A8238" s="47"/>
      <c r="F8238" s="54"/>
      <c r="G8238" s="47"/>
    </row>
    <row r="8239" spans="1:7" x14ac:dyDescent="0.25">
      <c r="A8239" s="47"/>
      <c r="F8239" s="54"/>
      <c r="G8239" s="47"/>
    </row>
    <row r="8240" spans="1:7" x14ac:dyDescent="0.25">
      <c r="A8240" s="47"/>
      <c r="F8240" s="54"/>
      <c r="G8240" s="47"/>
    </row>
    <row r="8241" spans="1:7" x14ac:dyDescent="0.25">
      <c r="A8241" s="47"/>
      <c r="F8241" s="54"/>
      <c r="G8241" s="47"/>
    </row>
    <row r="8242" spans="1:7" x14ac:dyDescent="0.25">
      <c r="A8242" s="47"/>
      <c r="F8242" s="54"/>
      <c r="G8242" s="47"/>
    </row>
    <row r="8243" spans="1:7" x14ac:dyDescent="0.25">
      <c r="A8243" s="47"/>
      <c r="F8243" s="54"/>
      <c r="G8243" s="47"/>
    </row>
    <row r="8244" spans="1:7" x14ac:dyDescent="0.25">
      <c r="A8244" s="47"/>
      <c r="F8244" s="54"/>
      <c r="G8244" s="47"/>
    </row>
    <row r="8245" spans="1:7" x14ac:dyDescent="0.25">
      <c r="A8245" s="47"/>
      <c r="F8245" s="54"/>
      <c r="G8245" s="47"/>
    </row>
    <row r="8246" spans="1:7" x14ac:dyDescent="0.25">
      <c r="A8246" s="47"/>
      <c r="F8246" s="54"/>
      <c r="G8246" s="47"/>
    </row>
    <row r="8247" spans="1:7" x14ac:dyDescent="0.25">
      <c r="A8247" s="47"/>
      <c r="F8247" s="54"/>
      <c r="G8247" s="47"/>
    </row>
    <row r="8248" spans="1:7" x14ac:dyDescent="0.25">
      <c r="A8248" s="47"/>
      <c r="F8248" s="54"/>
      <c r="G8248" s="47"/>
    </row>
    <row r="8249" spans="1:7" x14ac:dyDescent="0.25">
      <c r="A8249" s="47"/>
      <c r="F8249" s="54"/>
      <c r="G8249" s="47"/>
    </row>
    <row r="8250" spans="1:7" x14ac:dyDescent="0.25">
      <c r="A8250" s="47"/>
      <c r="F8250" s="54"/>
      <c r="G8250" s="47"/>
    </row>
    <row r="8251" spans="1:7" x14ac:dyDescent="0.25">
      <c r="A8251" s="47"/>
      <c r="F8251" s="54"/>
      <c r="G8251" s="47"/>
    </row>
    <row r="8252" spans="1:7" x14ac:dyDescent="0.25">
      <c r="A8252" s="47"/>
      <c r="F8252" s="54"/>
      <c r="G8252" s="47"/>
    </row>
    <row r="8253" spans="1:7" x14ac:dyDescent="0.25">
      <c r="A8253" s="47"/>
      <c r="F8253" s="54"/>
      <c r="G8253" s="47"/>
    </row>
    <row r="8254" spans="1:7" x14ac:dyDescent="0.25">
      <c r="A8254" s="47"/>
      <c r="F8254" s="54"/>
      <c r="G8254" s="47"/>
    </row>
    <row r="8255" spans="1:7" x14ac:dyDescent="0.25">
      <c r="A8255" s="47"/>
      <c r="F8255" s="54"/>
      <c r="G8255" s="47"/>
    </row>
    <row r="8256" spans="1:7" x14ac:dyDescent="0.25">
      <c r="A8256" s="47"/>
      <c r="F8256" s="54"/>
      <c r="G8256" s="47"/>
    </row>
    <row r="8257" spans="1:7" x14ac:dyDescent="0.25">
      <c r="A8257" s="47"/>
      <c r="F8257" s="54"/>
      <c r="G8257" s="47"/>
    </row>
    <row r="8258" spans="1:7" x14ac:dyDescent="0.25">
      <c r="A8258" s="47"/>
      <c r="F8258" s="54"/>
      <c r="G8258" s="47"/>
    </row>
    <row r="8259" spans="1:7" x14ac:dyDescent="0.25">
      <c r="A8259" s="47"/>
      <c r="F8259" s="54"/>
      <c r="G8259" s="47"/>
    </row>
    <row r="8260" spans="1:7" x14ac:dyDescent="0.25">
      <c r="A8260" s="47"/>
      <c r="F8260" s="54"/>
      <c r="G8260" s="47"/>
    </row>
    <row r="8261" spans="1:7" x14ac:dyDescent="0.25">
      <c r="A8261" s="47"/>
      <c r="F8261" s="54"/>
      <c r="G8261" s="47"/>
    </row>
    <row r="8262" spans="1:7" x14ac:dyDescent="0.25">
      <c r="A8262" s="47"/>
      <c r="F8262" s="54"/>
      <c r="G8262" s="47"/>
    </row>
    <row r="8263" spans="1:7" x14ac:dyDescent="0.25">
      <c r="A8263" s="47"/>
      <c r="F8263" s="54"/>
      <c r="G8263" s="47"/>
    </row>
    <row r="8264" spans="1:7" x14ac:dyDescent="0.25">
      <c r="A8264" s="47"/>
      <c r="F8264" s="54"/>
      <c r="G8264" s="47"/>
    </row>
    <row r="8265" spans="1:7" x14ac:dyDescent="0.25">
      <c r="A8265" s="47"/>
      <c r="F8265" s="54"/>
      <c r="G8265" s="47"/>
    </row>
    <row r="8266" spans="1:7" x14ac:dyDescent="0.25">
      <c r="A8266" s="47"/>
      <c r="F8266" s="54"/>
      <c r="G8266" s="47"/>
    </row>
    <row r="8267" spans="1:7" x14ac:dyDescent="0.25">
      <c r="A8267" s="47"/>
      <c r="F8267" s="54"/>
      <c r="G8267" s="47"/>
    </row>
    <row r="8268" spans="1:7" x14ac:dyDescent="0.25">
      <c r="A8268" s="47"/>
      <c r="F8268" s="54"/>
      <c r="G8268" s="47"/>
    </row>
    <row r="8269" spans="1:7" x14ac:dyDescent="0.25">
      <c r="A8269" s="47"/>
      <c r="F8269" s="54"/>
      <c r="G8269" s="47"/>
    </row>
    <row r="8270" spans="1:7" x14ac:dyDescent="0.25">
      <c r="A8270" s="47"/>
      <c r="F8270" s="54"/>
      <c r="G8270" s="47"/>
    </row>
    <row r="8271" spans="1:7" x14ac:dyDescent="0.25">
      <c r="A8271" s="47"/>
      <c r="F8271" s="54"/>
      <c r="G8271" s="47"/>
    </row>
    <row r="8272" spans="1:7" x14ac:dyDescent="0.25">
      <c r="A8272" s="47"/>
      <c r="F8272" s="54"/>
      <c r="G8272" s="47"/>
    </row>
    <row r="8273" spans="1:7" x14ac:dyDescent="0.25">
      <c r="A8273" s="47"/>
      <c r="F8273" s="54"/>
      <c r="G8273" s="47"/>
    </row>
    <row r="8274" spans="1:7" x14ac:dyDescent="0.25">
      <c r="A8274" s="47"/>
      <c r="F8274" s="54"/>
      <c r="G8274" s="47"/>
    </row>
    <row r="8275" spans="1:7" x14ac:dyDescent="0.25">
      <c r="A8275" s="47"/>
      <c r="F8275" s="54"/>
      <c r="G8275" s="47"/>
    </row>
    <row r="8276" spans="1:7" x14ac:dyDescent="0.25">
      <c r="A8276" s="47"/>
      <c r="F8276" s="54"/>
      <c r="G8276" s="47"/>
    </row>
    <row r="8277" spans="1:7" x14ac:dyDescent="0.25">
      <c r="A8277" s="47"/>
      <c r="F8277" s="54"/>
      <c r="G8277" s="47"/>
    </row>
    <row r="8278" spans="1:7" x14ac:dyDescent="0.25">
      <c r="A8278" s="47"/>
      <c r="F8278" s="54"/>
      <c r="G8278" s="47"/>
    </row>
    <row r="8279" spans="1:7" x14ac:dyDescent="0.25">
      <c r="A8279" s="47"/>
      <c r="F8279" s="54"/>
      <c r="G8279" s="47"/>
    </row>
    <row r="8280" spans="1:7" x14ac:dyDescent="0.25">
      <c r="A8280" s="47"/>
      <c r="F8280" s="54"/>
      <c r="G8280" s="47"/>
    </row>
    <row r="8281" spans="1:7" x14ac:dyDescent="0.25">
      <c r="A8281" s="47"/>
      <c r="F8281" s="54"/>
      <c r="G8281" s="47"/>
    </row>
    <row r="8282" spans="1:7" x14ac:dyDescent="0.25">
      <c r="A8282" s="47"/>
      <c r="F8282" s="54"/>
      <c r="G8282" s="47"/>
    </row>
    <row r="8283" spans="1:7" x14ac:dyDescent="0.25">
      <c r="A8283" s="47"/>
      <c r="F8283" s="54"/>
      <c r="G8283" s="47"/>
    </row>
    <row r="8284" spans="1:7" x14ac:dyDescent="0.25">
      <c r="A8284" s="47"/>
      <c r="F8284" s="54"/>
      <c r="G8284" s="47"/>
    </row>
    <row r="8285" spans="1:7" x14ac:dyDescent="0.25">
      <c r="A8285" s="47"/>
      <c r="F8285" s="54"/>
      <c r="G8285" s="47"/>
    </row>
    <row r="8286" spans="1:7" x14ac:dyDescent="0.25">
      <c r="A8286" s="47"/>
      <c r="F8286" s="54"/>
      <c r="G8286" s="47"/>
    </row>
    <row r="8287" spans="1:7" x14ac:dyDescent="0.25">
      <c r="A8287" s="47"/>
      <c r="F8287" s="54"/>
      <c r="G8287" s="47"/>
    </row>
    <row r="8288" spans="1:7" x14ac:dyDescent="0.25">
      <c r="A8288" s="47"/>
      <c r="F8288" s="54"/>
      <c r="G8288" s="47"/>
    </row>
    <row r="8289" spans="1:7" x14ac:dyDescent="0.25">
      <c r="A8289" s="47"/>
      <c r="F8289" s="54"/>
      <c r="G8289" s="47"/>
    </row>
    <row r="8290" spans="1:7" x14ac:dyDescent="0.25">
      <c r="A8290" s="47"/>
      <c r="F8290" s="54"/>
      <c r="G8290" s="47"/>
    </row>
    <row r="8291" spans="1:7" x14ac:dyDescent="0.25">
      <c r="A8291" s="47"/>
      <c r="F8291" s="54"/>
      <c r="G8291" s="47"/>
    </row>
    <row r="8292" spans="1:7" x14ac:dyDescent="0.25">
      <c r="A8292" s="47"/>
      <c r="F8292" s="54"/>
      <c r="G8292" s="47"/>
    </row>
    <row r="8293" spans="1:7" x14ac:dyDescent="0.25">
      <c r="A8293" s="47"/>
      <c r="F8293" s="54"/>
      <c r="G8293" s="47"/>
    </row>
    <row r="8294" spans="1:7" x14ac:dyDescent="0.25">
      <c r="A8294" s="47"/>
      <c r="F8294" s="54"/>
      <c r="G8294" s="47"/>
    </row>
    <row r="8295" spans="1:7" x14ac:dyDescent="0.25">
      <c r="A8295" s="47"/>
      <c r="F8295" s="54"/>
      <c r="G8295" s="47"/>
    </row>
    <row r="8296" spans="1:7" x14ac:dyDescent="0.25">
      <c r="A8296" s="47"/>
      <c r="F8296" s="54"/>
      <c r="G8296" s="47"/>
    </row>
    <row r="8297" spans="1:7" x14ac:dyDescent="0.25">
      <c r="A8297" s="47"/>
      <c r="F8297" s="54"/>
      <c r="G8297" s="47"/>
    </row>
    <row r="8298" spans="1:7" x14ac:dyDescent="0.25">
      <c r="A8298" s="47"/>
      <c r="F8298" s="54"/>
      <c r="G8298" s="47"/>
    </row>
    <row r="8299" spans="1:7" x14ac:dyDescent="0.25">
      <c r="A8299" s="47"/>
      <c r="F8299" s="54"/>
      <c r="G8299" s="47"/>
    </row>
    <row r="8300" spans="1:7" x14ac:dyDescent="0.25">
      <c r="A8300" s="47"/>
      <c r="F8300" s="54"/>
      <c r="G8300" s="47"/>
    </row>
    <row r="8301" spans="1:7" x14ac:dyDescent="0.25">
      <c r="A8301" s="47"/>
      <c r="F8301" s="54"/>
      <c r="G8301" s="47"/>
    </row>
    <row r="8302" spans="1:7" x14ac:dyDescent="0.25">
      <c r="A8302" s="47"/>
      <c r="F8302" s="54"/>
      <c r="G8302" s="47"/>
    </row>
    <row r="8303" spans="1:7" x14ac:dyDescent="0.25">
      <c r="A8303" s="47"/>
      <c r="F8303" s="54"/>
      <c r="G8303" s="47"/>
    </row>
    <row r="8304" spans="1:7" x14ac:dyDescent="0.25">
      <c r="A8304" s="47"/>
      <c r="F8304" s="54"/>
      <c r="G8304" s="47"/>
    </row>
    <row r="8305" spans="1:7" x14ac:dyDescent="0.25">
      <c r="A8305" s="47"/>
      <c r="F8305" s="54"/>
      <c r="G8305" s="47"/>
    </row>
    <row r="8306" spans="1:7" x14ac:dyDescent="0.25">
      <c r="A8306" s="47"/>
      <c r="F8306" s="54"/>
      <c r="G8306" s="47"/>
    </row>
    <row r="8307" spans="1:7" x14ac:dyDescent="0.25">
      <c r="A8307" s="47"/>
      <c r="F8307" s="54"/>
      <c r="G8307" s="47"/>
    </row>
    <row r="8308" spans="1:7" x14ac:dyDescent="0.25">
      <c r="A8308" s="47"/>
      <c r="F8308" s="54"/>
      <c r="G8308" s="47"/>
    </row>
    <row r="8309" spans="1:7" x14ac:dyDescent="0.25">
      <c r="A8309" s="47"/>
      <c r="F8309" s="54"/>
      <c r="G8309" s="47"/>
    </row>
    <row r="8310" spans="1:7" x14ac:dyDescent="0.25">
      <c r="A8310" s="47"/>
      <c r="F8310" s="54"/>
      <c r="G8310" s="47"/>
    </row>
    <row r="8311" spans="1:7" x14ac:dyDescent="0.25">
      <c r="A8311" s="47"/>
      <c r="F8311" s="54"/>
      <c r="G8311" s="47"/>
    </row>
    <row r="8312" spans="1:7" x14ac:dyDescent="0.25">
      <c r="A8312" s="47"/>
      <c r="F8312" s="54"/>
      <c r="G8312" s="47"/>
    </row>
    <row r="8313" spans="1:7" x14ac:dyDescent="0.25">
      <c r="A8313" s="47"/>
      <c r="F8313" s="54"/>
      <c r="G8313" s="47"/>
    </row>
    <row r="8314" spans="1:7" x14ac:dyDescent="0.25">
      <c r="A8314" s="47"/>
      <c r="F8314" s="54"/>
      <c r="G8314" s="47"/>
    </row>
    <row r="8315" spans="1:7" x14ac:dyDescent="0.25">
      <c r="A8315" s="47"/>
      <c r="F8315" s="54"/>
      <c r="G8315" s="47"/>
    </row>
    <row r="8316" spans="1:7" x14ac:dyDescent="0.25">
      <c r="A8316" s="47"/>
      <c r="F8316" s="54"/>
      <c r="G8316" s="47"/>
    </row>
    <row r="8317" spans="1:7" x14ac:dyDescent="0.25">
      <c r="A8317" s="47"/>
      <c r="F8317" s="54"/>
      <c r="G8317" s="47"/>
    </row>
    <row r="8318" spans="1:7" x14ac:dyDescent="0.25">
      <c r="A8318" s="47"/>
      <c r="F8318" s="54"/>
      <c r="G8318" s="47"/>
    </row>
    <row r="8319" spans="1:7" x14ac:dyDescent="0.25">
      <c r="A8319" s="47"/>
      <c r="F8319" s="54"/>
      <c r="G8319" s="47"/>
    </row>
    <row r="8320" spans="1:7" x14ac:dyDescent="0.25">
      <c r="A8320" s="47"/>
      <c r="F8320" s="54"/>
      <c r="G8320" s="47"/>
    </row>
    <row r="8321" spans="1:7" x14ac:dyDescent="0.25">
      <c r="A8321" s="47"/>
      <c r="F8321" s="54"/>
      <c r="G8321" s="47"/>
    </row>
    <row r="8322" spans="1:7" x14ac:dyDescent="0.25">
      <c r="A8322" s="47"/>
      <c r="F8322" s="54"/>
      <c r="G8322" s="47"/>
    </row>
    <row r="8323" spans="1:7" x14ac:dyDescent="0.25">
      <c r="A8323" s="47"/>
      <c r="F8323" s="54"/>
      <c r="G8323" s="47"/>
    </row>
    <row r="8324" spans="1:7" x14ac:dyDescent="0.25">
      <c r="A8324" s="47"/>
      <c r="F8324" s="54"/>
      <c r="G8324" s="47"/>
    </row>
    <row r="8325" spans="1:7" x14ac:dyDescent="0.25">
      <c r="A8325" s="47"/>
      <c r="F8325" s="54"/>
      <c r="G8325" s="47"/>
    </row>
    <row r="8326" spans="1:7" x14ac:dyDescent="0.25">
      <c r="A8326" s="47"/>
      <c r="F8326" s="54"/>
      <c r="G8326" s="47"/>
    </row>
    <row r="8327" spans="1:7" x14ac:dyDescent="0.25">
      <c r="A8327" s="47"/>
      <c r="F8327" s="54"/>
      <c r="G8327" s="47"/>
    </row>
    <row r="8328" spans="1:7" x14ac:dyDescent="0.25">
      <c r="A8328" s="47"/>
      <c r="F8328" s="54"/>
      <c r="G8328" s="47"/>
    </row>
    <row r="8329" spans="1:7" x14ac:dyDescent="0.25">
      <c r="A8329" s="47"/>
      <c r="F8329" s="54"/>
      <c r="G8329" s="47"/>
    </row>
    <row r="8330" spans="1:7" x14ac:dyDescent="0.25">
      <c r="A8330" s="47"/>
      <c r="F8330" s="54"/>
      <c r="G8330" s="47"/>
    </row>
    <row r="8331" spans="1:7" x14ac:dyDescent="0.25">
      <c r="A8331" s="47"/>
      <c r="F8331" s="54"/>
      <c r="G8331" s="47"/>
    </row>
    <row r="8332" spans="1:7" x14ac:dyDescent="0.25">
      <c r="A8332" s="47"/>
      <c r="F8332" s="54"/>
      <c r="G8332" s="47"/>
    </row>
    <row r="8333" spans="1:7" x14ac:dyDescent="0.25">
      <c r="A8333" s="47"/>
      <c r="F8333" s="54"/>
      <c r="G8333" s="47"/>
    </row>
    <row r="8334" spans="1:7" x14ac:dyDescent="0.25">
      <c r="A8334" s="47"/>
      <c r="F8334" s="54"/>
      <c r="G8334" s="47"/>
    </row>
    <row r="8335" spans="1:7" x14ac:dyDescent="0.25">
      <c r="A8335" s="47"/>
      <c r="F8335" s="54"/>
      <c r="G8335" s="47"/>
    </row>
    <row r="8336" spans="1:7" x14ac:dyDescent="0.25">
      <c r="A8336" s="47"/>
      <c r="F8336" s="54"/>
      <c r="G8336" s="47"/>
    </row>
    <row r="8337" spans="1:7" x14ac:dyDescent="0.25">
      <c r="A8337" s="47"/>
      <c r="F8337" s="54"/>
      <c r="G8337" s="47"/>
    </row>
    <row r="8338" spans="1:7" x14ac:dyDescent="0.25">
      <c r="A8338" s="47"/>
      <c r="F8338" s="54"/>
      <c r="G8338" s="47"/>
    </row>
    <row r="8339" spans="1:7" x14ac:dyDescent="0.25">
      <c r="A8339" s="47"/>
      <c r="F8339" s="54"/>
      <c r="G8339" s="47"/>
    </row>
    <row r="8340" spans="1:7" x14ac:dyDescent="0.25">
      <c r="A8340" s="47"/>
      <c r="F8340" s="54"/>
      <c r="G8340" s="47"/>
    </row>
    <row r="8341" spans="1:7" x14ac:dyDescent="0.25">
      <c r="A8341" s="47"/>
      <c r="F8341" s="54"/>
      <c r="G8341" s="47"/>
    </row>
    <row r="8342" spans="1:7" x14ac:dyDescent="0.25">
      <c r="A8342" s="47"/>
      <c r="F8342" s="54"/>
      <c r="G8342" s="47"/>
    </row>
    <row r="8343" spans="1:7" x14ac:dyDescent="0.25">
      <c r="A8343" s="47"/>
      <c r="F8343" s="54"/>
      <c r="G8343" s="47"/>
    </row>
    <row r="8344" spans="1:7" x14ac:dyDescent="0.25">
      <c r="A8344" s="47"/>
      <c r="F8344" s="54"/>
      <c r="G8344" s="47"/>
    </row>
    <row r="8345" spans="1:7" x14ac:dyDescent="0.25">
      <c r="A8345" s="47"/>
      <c r="F8345" s="54"/>
      <c r="G8345" s="47"/>
    </row>
    <row r="8346" spans="1:7" x14ac:dyDescent="0.25">
      <c r="A8346" s="47"/>
      <c r="F8346" s="54"/>
      <c r="G8346" s="47"/>
    </row>
    <row r="8347" spans="1:7" x14ac:dyDescent="0.25">
      <c r="A8347" s="47"/>
      <c r="F8347" s="54"/>
      <c r="G8347" s="47"/>
    </row>
    <row r="8348" spans="1:7" x14ac:dyDescent="0.25">
      <c r="A8348" s="47"/>
      <c r="F8348" s="54"/>
      <c r="G8348" s="47"/>
    </row>
    <row r="8349" spans="1:7" x14ac:dyDescent="0.25">
      <c r="A8349" s="47"/>
      <c r="F8349" s="54"/>
      <c r="G8349" s="47"/>
    </row>
    <row r="8350" spans="1:7" x14ac:dyDescent="0.25">
      <c r="A8350" s="47"/>
      <c r="F8350" s="54"/>
      <c r="G8350" s="47"/>
    </row>
    <row r="8351" spans="1:7" x14ac:dyDescent="0.25">
      <c r="A8351" s="47"/>
      <c r="F8351" s="54"/>
      <c r="G8351" s="47"/>
    </row>
    <row r="8352" spans="1:7" x14ac:dyDescent="0.25">
      <c r="A8352" s="47"/>
      <c r="F8352" s="54"/>
      <c r="G8352" s="47"/>
    </row>
    <row r="8353" spans="1:7" x14ac:dyDescent="0.25">
      <c r="A8353" s="47"/>
      <c r="F8353" s="54"/>
      <c r="G8353" s="47"/>
    </row>
    <row r="8354" spans="1:7" x14ac:dyDescent="0.25">
      <c r="A8354" s="47"/>
      <c r="F8354" s="54"/>
      <c r="G8354" s="47"/>
    </row>
    <row r="8355" spans="1:7" x14ac:dyDescent="0.25">
      <c r="A8355" s="47"/>
      <c r="F8355" s="54"/>
      <c r="G8355" s="47"/>
    </row>
    <row r="8356" spans="1:7" x14ac:dyDescent="0.25">
      <c r="A8356" s="47"/>
      <c r="F8356" s="54"/>
      <c r="G8356" s="47"/>
    </row>
    <row r="8357" spans="1:7" x14ac:dyDescent="0.25">
      <c r="A8357" s="47"/>
      <c r="F8357" s="54"/>
      <c r="G8357" s="47"/>
    </row>
    <row r="8358" spans="1:7" x14ac:dyDescent="0.25">
      <c r="A8358" s="47"/>
      <c r="F8358" s="54"/>
      <c r="G8358" s="47"/>
    </row>
    <row r="8359" spans="1:7" x14ac:dyDescent="0.25">
      <c r="A8359" s="47"/>
      <c r="F8359" s="54"/>
      <c r="G8359" s="47"/>
    </row>
    <row r="8360" spans="1:7" x14ac:dyDescent="0.25">
      <c r="A8360" s="47"/>
      <c r="F8360" s="54"/>
      <c r="G8360" s="47"/>
    </row>
    <row r="8361" spans="1:7" x14ac:dyDescent="0.25">
      <c r="A8361" s="47"/>
      <c r="F8361" s="54"/>
      <c r="G8361" s="47"/>
    </row>
    <row r="8362" spans="1:7" x14ac:dyDescent="0.25">
      <c r="A8362" s="47"/>
      <c r="F8362" s="54"/>
      <c r="G8362" s="47"/>
    </row>
    <row r="8363" spans="1:7" x14ac:dyDescent="0.25">
      <c r="A8363" s="47"/>
      <c r="F8363" s="54"/>
      <c r="G8363" s="47"/>
    </row>
    <row r="8364" spans="1:7" x14ac:dyDescent="0.25">
      <c r="A8364" s="47"/>
      <c r="F8364" s="54"/>
      <c r="G8364" s="47"/>
    </row>
    <row r="8365" spans="1:7" x14ac:dyDescent="0.25">
      <c r="A8365" s="47"/>
      <c r="F8365" s="54"/>
      <c r="G8365" s="47"/>
    </row>
    <row r="8366" spans="1:7" x14ac:dyDescent="0.25">
      <c r="A8366" s="47"/>
      <c r="F8366" s="54"/>
      <c r="G8366" s="47"/>
    </row>
    <row r="8367" spans="1:7" x14ac:dyDescent="0.25">
      <c r="A8367" s="47"/>
      <c r="F8367" s="54"/>
      <c r="G8367" s="47"/>
    </row>
    <row r="8368" spans="1:7" x14ac:dyDescent="0.25">
      <c r="A8368" s="47"/>
      <c r="F8368" s="54"/>
      <c r="G8368" s="47"/>
    </row>
    <row r="8369" spans="1:7" x14ac:dyDescent="0.25">
      <c r="A8369" s="47"/>
      <c r="F8369" s="54"/>
      <c r="G8369" s="47"/>
    </row>
    <row r="8370" spans="1:7" x14ac:dyDescent="0.25">
      <c r="A8370" s="47"/>
      <c r="F8370" s="54"/>
      <c r="G8370" s="47"/>
    </row>
    <row r="8371" spans="1:7" x14ac:dyDescent="0.25">
      <c r="A8371" s="47"/>
      <c r="F8371" s="54"/>
      <c r="G8371" s="47"/>
    </row>
    <row r="8372" spans="1:7" x14ac:dyDescent="0.25">
      <c r="A8372" s="47"/>
      <c r="F8372" s="54"/>
      <c r="G8372" s="47"/>
    </row>
    <row r="8373" spans="1:7" x14ac:dyDescent="0.25">
      <c r="A8373" s="47"/>
      <c r="F8373" s="54"/>
      <c r="G8373" s="47"/>
    </row>
    <row r="8374" spans="1:7" x14ac:dyDescent="0.25">
      <c r="A8374" s="47"/>
      <c r="F8374" s="54"/>
      <c r="G8374" s="47"/>
    </row>
    <row r="8375" spans="1:7" x14ac:dyDescent="0.25">
      <c r="A8375" s="47"/>
      <c r="F8375" s="54"/>
      <c r="G8375" s="47"/>
    </row>
    <row r="8376" spans="1:7" x14ac:dyDescent="0.25">
      <c r="A8376" s="47"/>
      <c r="F8376" s="54"/>
      <c r="G8376" s="47"/>
    </row>
    <row r="8377" spans="1:7" x14ac:dyDescent="0.25">
      <c r="A8377" s="47"/>
      <c r="F8377" s="54"/>
      <c r="G8377" s="47"/>
    </row>
    <row r="8378" spans="1:7" x14ac:dyDescent="0.25">
      <c r="A8378" s="47"/>
      <c r="F8378" s="54"/>
      <c r="G8378" s="47"/>
    </row>
    <row r="8379" spans="1:7" x14ac:dyDescent="0.25">
      <c r="A8379" s="47"/>
      <c r="F8379" s="54"/>
      <c r="G8379" s="47"/>
    </row>
    <row r="8380" spans="1:7" x14ac:dyDescent="0.25">
      <c r="A8380" s="47"/>
      <c r="F8380" s="54"/>
      <c r="G8380" s="47"/>
    </row>
    <row r="8381" spans="1:7" x14ac:dyDescent="0.25">
      <c r="A8381" s="47"/>
      <c r="F8381" s="54"/>
      <c r="G8381" s="47"/>
    </row>
    <row r="8382" spans="1:7" x14ac:dyDescent="0.25">
      <c r="A8382" s="47"/>
      <c r="F8382" s="54"/>
      <c r="G8382" s="47"/>
    </row>
    <row r="8383" spans="1:7" x14ac:dyDescent="0.25">
      <c r="A8383" s="47"/>
      <c r="F8383" s="54"/>
      <c r="G8383" s="47"/>
    </row>
    <row r="8384" spans="1:7" x14ac:dyDescent="0.25">
      <c r="A8384" s="47"/>
      <c r="F8384" s="54"/>
      <c r="G8384" s="47"/>
    </row>
    <row r="8385" spans="1:7" x14ac:dyDescent="0.25">
      <c r="A8385" s="47"/>
      <c r="F8385" s="54"/>
      <c r="G8385" s="47"/>
    </row>
    <row r="8386" spans="1:7" x14ac:dyDescent="0.25">
      <c r="A8386" s="47"/>
      <c r="F8386" s="54"/>
      <c r="G8386" s="47"/>
    </row>
    <row r="8387" spans="1:7" x14ac:dyDescent="0.25">
      <c r="A8387" s="47"/>
      <c r="F8387" s="54"/>
      <c r="G8387" s="47"/>
    </row>
    <row r="8388" spans="1:7" x14ac:dyDescent="0.25">
      <c r="A8388" s="47"/>
      <c r="F8388" s="54"/>
      <c r="G8388" s="47"/>
    </row>
    <row r="8389" spans="1:7" x14ac:dyDescent="0.25">
      <c r="A8389" s="47"/>
      <c r="F8389" s="54"/>
      <c r="G8389" s="47"/>
    </row>
    <row r="8390" spans="1:7" x14ac:dyDescent="0.25">
      <c r="A8390" s="47"/>
      <c r="F8390" s="54"/>
      <c r="G8390" s="47"/>
    </row>
    <row r="8391" spans="1:7" x14ac:dyDescent="0.25">
      <c r="A8391" s="47"/>
      <c r="F8391" s="54"/>
      <c r="G8391" s="47"/>
    </row>
    <row r="8392" spans="1:7" x14ac:dyDescent="0.25">
      <c r="A8392" s="47"/>
      <c r="F8392" s="54"/>
      <c r="G8392" s="47"/>
    </row>
    <row r="8393" spans="1:7" x14ac:dyDescent="0.25">
      <c r="A8393" s="47"/>
      <c r="F8393" s="54"/>
      <c r="G8393" s="47"/>
    </row>
    <row r="8394" spans="1:7" x14ac:dyDescent="0.25">
      <c r="A8394" s="47"/>
      <c r="F8394" s="54"/>
      <c r="G8394" s="47"/>
    </row>
    <row r="8395" spans="1:7" x14ac:dyDescent="0.25">
      <c r="A8395" s="47"/>
      <c r="F8395" s="54"/>
      <c r="G8395" s="47"/>
    </row>
    <row r="8396" spans="1:7" x14ac:dyDescent="0.25">
      <c r="A8396" s="47"/>
      <c r="F8396" s="54"/>
      <c r="G8396" s="47"/>
    </row>
    <row r="8397" spans="1:7" x14ac:dyDescent="0.25">
      <c r="A8397" s="47"/>
      <c r="F8397" s="54"/>
      <c r="G8397" s="47"/>
    </row>
    <row r="8398" spans="1:7" x14ac:dyDescent="0.25">
      <c r="A8398" s="47"/>
      <c r="F8398" s="54"/>
      <c r="G8398" s="47"/>
    </row>
    <row r="8399" spans="1:7" x14ac:dyDescent="0.25">
      <c r="A8399" s="47"/>
      <c r="F8399" s="54"/>
      <c r="G8399" s="47"/>
    </row>
    <row r="8400" spans="1:7" x14ac:dyDescent="0.25">
      <c r="A8400" s="47"/>
      <c r="F8400" s="54"/>
      <c r="G8400" s="47"/>
    </row>
    <row r="8401" spans="1:7" x14ac:dyDescent="0.25">
      <c r="A8401" s="47"/>
      <c r="F8401" s="54"/>
      <c r="G8401" s="47"/>
    </row>
    <row r="8402" spans="1:7" x14ac:dyDescent="0.25">
      <c r="A8402" s="47"/>
      <c r="F8402" s="54"/>
      <c r="G8402" s="47"/>
    </row>
    <row r="8403" spans="1:7" x14ac:dyDescent="0.25">
      <c r="A8403" s="47"/>
      <c r="F8403" s="54"/>
      <c r="G8403" s="47"/>
    </row>
    <row r="8404" spans="1:7" x14ac:dyDescent="0.25">
      <c r="A8404" s="47"/>
      <c r="F8404" s="54"/>
      <c r="G8404" s="47"/>
    </row>
    <row r="8405" spans="1:7" x14ac:dyDescent="0.25">
      <c r="A8405" s="47"/>
      <c r="F8405" s="54"/>
      <c r="G8405" s="47"/>
    </row>
    <row r="8406" spans="1:7" x14ac:dyDescent="0.25">
      <c r="A8406" s="47"/>
      <c r="F8406" s="54"/>
      <c r="G8406" s="47"/>
    </row>
    <row r="8407" spans="1:7" x14ac:dyDescent="0.25">
      <c r="A8407" s="47"/>
      <c r="F8407" s="54"/>
      <c r="G8407" s="47"/>
    </row>
    <row r="8408" spans="1:7" x14ac:dyDescent="0.25">
      <c r="A8408" s="47"/>
      <c r="F8408" s="54"/>
      <c r="G8408" s="47"/>
    </row>
    <row r="8409" spans="1:7" x14ac:dyDescent="0.25">
      <c r="A8409" s="47"/>
      <c r="F8409" s="54"/>
      <c r="G8409" s="47"/>
    </row>
    <row r="8410" spans="1:7" x14ac:dyDescent="0.25">
      <c r="A8410" s="47"/>
      <c r="F8410" s="54"/>
      <c r="G8410" s="47"/>
    </row>
    <row r="8411" spans="1:7" x14ac:dyDescent="0.25">
      <c r="A8411" s="47"/>
      <c r="F8411" s="54"/>
      <c r="G8411" s="47"/>
    </row>
    <row r="8412" spans="1:7" x14ac:dyDescent="0.25">
      <c r="A8412" s="47"/>
      <c r="F8412" s="54"/>
      <c r="G8412" s="47"/>
    </row>
    <row r="8413" spans="1:7" x14ac:dyDescent="0.25">
      <c r="A8413" s="47"/>
      <c r="F8413" s="54"/>
      <c r="G8413" s="47"/>
    </row>
    <row r="8414" spans="1:7" x14ac:dyDescent="0.25">
      <c r="A8414" s="47"/>
      <c r="F8414" s="54"/>
      <c r="G8414" s="47"/>
    </row>
    <row r="8415" spans="1:7" x14ac:dyDescent="0.25">
      <c r="A8415" s="47"/>
      <c r="F8415" s="54"/>
      <c r="G8415" s="47"/>
    </row>
    <row r="8416" spans="1:7" x14ac:dyDescent="0.25">
      <c r="A8416" s="47"/>
      <c r="F8416" s="54"/>
      <c r="G8416" s="47"/>
    </row>
    <row r="8417" spans="1:7" x14ac:dyDescent="0.25">
      <c r="A8417" s="47"/>
      <c r="F8417" s="54"/>
      <c r="G8417" s="47"/>
    </row>
    <row r="8418" spans="1:7" x14ac:dyDescent="0.25">
      <c r="A8418" s="47"/>
      <c r="F8418" s="54"/>
      <c r="G8418" s="47"/>
    </row>
    <row r="8419" spans="1:7" x14ac:dyDescent="0.25">
      <c r="A8419" s="47"/>
      <c r="F8419" s="54"/>
      <c r="G8419" s="47"/>
    </row>
    <row r="8420" spans="1:7" x14ac:dyDescent="0.25">
      <c r="A8420" s="47"/>
      <c r="F8420" s="54"/>
      <c r="G8420" s="47"/>
    </row>
    <row r="8421" spans="1:7" x14ac:dyDescent="0.25">
      <c r="A8421" s="47"/>
      <c r="F8421" s="54"/>
      <c r="G8421" s="47"/>
    </row>
    <row r="8422" spans="1:7" x14ac:dyDescent="0.25">
      <c r="A8422" s="47"/>
      <c r="F8422" s="54"/>
      <c r="G8422" s="47"/>
    </row>
    <row r="8423" spans="1:7" x14ac:dyDescent="0.25">
      <c r="A8423" s="47"/>
      <c r="F8423" s="54"/>
      <c r="G8423" s="47"/>
    </row>
    <row r="8424" spans="1:7" x14ac:dyDescent="0.25">
      <c r="A8424" s="47"/>
      <c r="F8424" s="54"/>
      <c r="G8424" s="47"/>
    </row>
    <row r="8425" spans="1:7" x14ac:dyDescent="0.25">
      <c r="A8425" s="47"/>
      <c r="F8425" s="54"/>
      <c r="G8425" s="47"/>
    </row>
    <row r="8426" spans="1:7" x14ac:dyDescent="0.25">
      <c r="A8426" s="47"/>
      <c r="F8426" s="54"/>
      <c r="G8426" s="47"/>
    </row>
    <row r="8427" spans="1:7" x14ac:dyDescent="0.25">
      <c r="A8427" s="47"/>
      <c r="F8427" s="54"/>
      <c r="G8427" s="47"/>
    </row>
    <row r="8428" spans="1:7" x14ac:dyDescent="0.25">
      <c r="A8428" s="47"/>
      <c r="F8428" s="54"/>
      <c r="G8428" s="47"/>
    </row>
    <row r="8429" spans="1:7" x14ac:dyDescent="0.25">
      <c r="A8429" s="47"/>
      <c r="F8429" s="54"/>
      <c r="G8429" s="47"/>
    </row>
    <row r="8430" spans="1:7" x14ac:dyDescent="0.25">
      <c r="A8430" s="47"/>
      <c r="F8430" s="54"/>
      <c r="G8430" s="47"/>
    </row>
    <row r="8431" spans="1:7" x14ac:dyDescent="0.25">
      <c r="A8431" s="47"/>
      <c r="F8431" s="54"/>
      <c r="G8431" s="47"/>
    </row>
    <row r="8432" spans="1:7" x14ac:dyDescent="0.25">
      <c r="A8432" s="47"/>
      <c r="F8432" s="54"/>
      <c r="G8432" s="47"/>
    </row>
    <row r="8433" spans="1:7" x14ac:dyDescent="0.25">
      <c r="A8433" s="47"/>
      <c r="F8433" s="54"/>
      <c r="G8433" s="47"/>
    </row>
    <row r="8434" spans="1:7" x14ac:dyDescent="0.25">
      <c r="A8434" s="47"/>
      <c r="F8434" s="54"/>
      <c r="G8434" s="47"/>
    </row>
    <row r="8435" spans="1:7" x14ac:dyDescent="0.25">
      <c r="A8435" s="47"/>
      <c r="F8435" s="54"/>
      <c r="G8435" s="47"/>
    </row>
    <row r="8436" spans="1:7" x14ac:dyDescent="0.25">
      <c r="A8436" s="47"/>
      <c r="F8436" s="54"/>
      <c r="G8436" s="47"/>
    </row>
    <row r="8437" spans="1:7" x14ac:dyDescent="0.25">
      <c r="A8437" s="47"/>
      <c r="F8437" s="54"/>
      <c r="G8437" s="47"/>
    </row>
    <row r="8438" spans="1:7" x14ac:dyDescent="0.25">
      <c r="A8438" s="47"/>
      <c r="F8438" s="54"/>
      <c r="G8438" s="47"/>
    </row>
    <row r="8439" spans="1:7" x14ac:dyDescent="0.25">
      <c r="A8439" s="47"/>
      <c r="F8439" s="54"/>
      <c r="G8439" s="47"/>
    </row>
    <row r="8440" spans="1:7" x14ac:dyDescent="0.25">
      <c r="A8440" s="47"/>
      <c r="F8440" s="54"/>
      <c r="G8440" s="47"/>
    </row>
    <row r="8441" spans="1:7" x14ac:dyDescent="0.25">
      <c r="A8441" s="47"/>
      <c r="F8441" s="54"/>
      <c r="G8441" s="47"/>
    </row>
    <row r="8442" spans="1:7" x14ac:dyDescent="0.25">
      <c r="A8442" s="47"/>
      <c r="F8442" s="54"/>
      <c r="G8442" s="47"/>
    </row>
    <row r="8443" spans="1:7" x14ac:dyDescent="0.25">
      <c r="A8443" s="47"/>
      <c r="F8443" s="54"/>
      <c r="G8443" s="47"/>
    </row>
    <row r="8444" spans="1:7" x14ac:dyDescent="0.25">
      <c r="A8444" s="47"/>
      <c r="F8444" s="54"/>
      <c r="G8444" s="47"/>
    </row>
    <row r="8445" spans="1:7" x14ac:dyDescent="0.25">
      <c r="A8445" s="47"/>
      <c r="F8445" s="54"/>
      <c r="G8445" s="47"/>
    </row>
    <row r="8446" spans="1:7" x14ac:dyDescent="0.25">
      <c r="A8446" s="47"/>
      <c r="F8446" s="54"/>
      <c r="G8446" s="47"/>
    </row>
    <row r="8447" spans="1:7" x14ac:dyDescent="0.25">
      <c r="A8447" s="47"/>
      <c r="F8447" s="54"/>
      <c r="G8447" s="47"/>
    </row>
    <row r="8448" spans="1:7" x14ac:dyDescent="0.25">
      <c r="A8448" s="47"/>
      <c r="F8448" s="54"/>
      <c r="G8448" s="47"/>
    </row>
    <row r="8449" spans="1:7" x14ac:dyDescent="0.25">
      <c r="A8449" s="47"/>
      <c r="F8449" s="54"/>
      <c r="G8449" s="47"/>
    </row>
    <row r="8450" spans="1:7" x14ac:dyDescent="0.25">
      <c r="A8450" s="47"/>
      <c r="F8450" s="54"/>
      <c r="G8450" s="47"/>
    </row>
    <row r="8451" spans="1:7" x14ac:dyDescent="0.25">
      <c r="A8451" s="47"/>
      <c r="F8451" s="54"/>
      <c r="G8451" s="47"/>
    </row>
    <row r="8452" spans="1:7" x14ac:dyDescent="0.25">
      <c r="A8452" s="47"/>
      <c r="F8452" s="54"/>
      <c r="G8452" s="47"/>
    </row>
    <row r="8453" spans="1:7" x14ac:dyDescent="0.25">
      <c r="A8453" s="47"/>
      <c r="F8453" s="54"/>
      <c r="G8453" s="47"/>
    </row>
    <row r="8454" spans="1:7" x14ac:dyDescent="0.25">
      <c r="A8454" s="47"/>
      <c r="F8454" s="54"/>
      <c r="G8454" s="47"/>
    </row>
    <row r="8455" spans="1:7" x14ac:dyDescent="0.25">
      <c r="A8455" s="47"/>
      <c r="F8455" s="54"/>
      <c r="G8455" s="47"/>
    </row>
    <row r="8456" spans="1:7" x14ac:dyDescent="0.25">
      <c r="A8456" s="47"/>
      <c r="F8456" s="54"/>
      <c r="G8456" s="47"/>
    </row>
    <row r="8457" spans="1:7" x14ac:dyDescent="0.25">
      <c r="A8457" s="47"/>
      <c r="F8457" s="54"/>
      <c r="G8457" s="47"/>
    </row>
    <row r="8458" spans="1:7" x14ac:dyDescent="0.25">
      <c r="A8458" s="47"/>
      <c r="F8458" s="54"/>
      <c r="G8458" s="47"/>
    </row>
    <row r="8459" spans="1:7" x14ac:dyDescent="0.25">
      <c r="A8459" s="47"/>
      <c r="F8459" s="54"/>
      <c r="G8459" s="47"/>
    </row>
    <row r="8460" spans="1:7" x14ac:dyDescent="0.25">
      <c r="A8460" s="47"/>
      <c r="F8460" s="54"/>
      <c r="G8460" s="47"/>
    </row>
    <row r="8461" spans="1:7" x14ac:dyDescent="0.25">
      <c r="A8461" s="47"/>
      <c r="F8461" s="54"/>
      <c r="G8461" s="47"/>
    </row>
    <row r="8462" spans="1:7" x14ac:dyDescent="0.25">
      <c r="A8462" s="47"/>
      <c r="F8462" s="54"/>
      <c r="G8462" s="47"/>
    </row>
    <row r="8463" spans="1:7" x14ac:dyDescent="0.25">
      <c r="A8463" s="47"/>
      <c r="F8463" s="54"/>
      <c r="G8463" s="47"/>
    </row>
    <row r="8464" spans="1:7" x14ac:dyDescent="0.25">
      <c r="A8464" s="47"/>
      <c r="F8464" s="54"/>
      <c r="G8464" s="47"/>
    </row>
    <row r="8465" spans="1:7" x14ac:dyDescent="0.25">
      <c r="A8465" s="47"/>
      <c r="F8465" s="54"/>
      <c r="G8465" s="47"/>
    </row>
    <row r="8466" spans="1:7" x14ac:dyDescent="0.25">
      <c r="A8466" s="47"/>
      <c r="F8466" s="54"/>
      <c r="G8466" s="47"/>
    </row>
    <row r="8467" spans="1:7" x14ac:dyDescent="0.25">
      <c r="A8467" s="47"/>
      <c r="F8467" s="54"/>
      <c r="G8467" s="47"/>
    </row>
    <row r="8468" spans="1:7" x14ac:dyDescent="0.25">
      <c r="A8468" s="47"/>
      <c r="F8468" s="54"/>
      <c r="G8468" s="47"/>
    </row>
    <row r="8469" spans="1:7" x14ac:dyDescent="0.25">
      <c r="A8469" s="47"/>
      <c r="F8469" s="54"/>
      <c r="G8469" s="47"/>
    </row>
    <row r="8470" spans="1:7" x14ac:dyDescent="0.25">
      <c r="A8470" s="47"/>
      <c r="F8470" s="54"/>
      <c r="G8470" s="47"/>
    </row>
    <row r="8471" spans="1:7" x14ac:dyDescent="0.25">
      <c r="A8471" s="47"/>
      <c r="F8471" s="54"/>
      <c r="G8471" s="47"/>
    </row>
    <row r="8472" spans="1:7" x14ac:dyDescent="0.25">
      <c r="A8472" s="47"/>
      <c r="F8472" s="54"/>
      <c r="G8472" s="47"/>
    </row>
    <row r="8473" spans="1:7" x14ac:dyDescent="0.25">
      <c r="A8473" s="47"/>
      <c r="F8473" s="54"/>
      <c r="G8473" s="47"/>
    </row>
    <row r="8474" spans="1:7" x14ac:dyDescent="0.25">
      <c r="A8474" s="47"/>
      <c r="F8474" s="54"/>
      <c r="G8474" s="47"/>
    </row>
    <row r="8475" spans="1:7" x14ac:dyDescent="0.25">
      <c r="A8475" s="47"/>
      <c r="F8475" s="54"/>
      <c r="G8475" s="47"/>
    </row>
    <row r="8476" spans="1:7" x14ac:dyDescent="0.25">
      <c r="A8476" s="47"/>
      <c r="F8476" s="54"/>
      <c r="G8476" s="47"/>
    </row>
    <row r="8477" spans="1:7" x14ac:dyDescent="0.25">
      <c r="A8477" s="47"/>
      <c r="F8477" s="54"/>
      <c r="G8477" s="47"/>
    </row>
    <row r="8478" spans="1:7" x14ac:dyDescent="0.25">
      <c r="A8478" s="47"/>
      <c r="F8478" s="54"/>
      <c r="G8478" s="47"/>
    </row>
    <row r="8479" spans="1:7" x14ac:dyDescent="0.25">
      <c r="A8479" s="47"/>
      <c r="F8479" s="54"/>
      <c r="G8479" s="47"/>
    </row>
    <row r="8480" spans="1:7" x14ac:dyDescent="0.25">
      <c r="A8480" s="47"/>
      <c r="F8480" s="54"/>
      <c r="G8480" s="47"/>
    </row>
    <row r="8481" spans="1:7" x14ac:dyDescent="0.25">
      <c r="A8481" s="47"/>
      <c r="F8481" s="54"/>
      <c r="G8481" s="47"/>
    </row>
    <row r="8482" spans="1:7" x14ac:dyDescent="0.25">
      <c r="A8482" s="47"/>
      <c r="F8482" s="54"/>
      <c r="G8482" s="47"/>
    </row>
    <row r="8483" spans="1:7" x14ac:dyDescent="0.25">
      <c r="A8483" s="47"/>
      <c r="F8483" s="54"/>
      <c r="G8483" s="47"/>
    </row>
    <row r="8484" spans="1:7" x14ac:dyDescent="0.25">
      <c r="A8484" s="47"/>
      <c r="F8484" s="54"/>
      <c r="G8484" s="47"/>
    </row>
    <row r="8485" spans="1:7" x14ac:dyDescent="0.25">
      <c r="A8485" s="47"/>
      <c r="F8485" s="54"/>
      <c r="G8485" s="47"/>
    </row>
    <row r="8486" spans="1:7" x14ac:dyDescent="0.25">
      <c r="A8486" s="47"/>
      <c r="F8486" s="54"/>
      <c r="G8486" s="47"/>
    </row>
    <row r="8487" spans="1:7" x14ac:dyDescent="0.25">
      <c r="A8487" s="47"/>
      <c r="F8487" s="54"/>
      <c r="G8487" s="47"/>
    </row>
    <row r="8488" spans="1:7" x14ac:dyDescent="0.25">
      <c r="A8488" s="47"/>
      <c r="F8488" s="54"/>
      <c r="G8488" s="47"/>
    </row>
    <row r="8489" spans="1:7" x14ac:dyDescent="0.25">
      <c r="A8489" s="47"/>
      <c r="F8489" s="54"/>
      <c r="G8489" s="47"/>
    </row>
    <row r="8490" spans="1:7" x14ac:dyDescent="0.25">
      <c r="A8490" s="47"/>
      <c r="F8490" s="54"/>
      <c r="G8490" s="47"/>
    </row>
    <row r="8491" spans="1:7" x14ac:dyDescent="0.25">
      <c r="A8491" s="47"/>
      <c r="F8491" s="54"/>
      <c r="G8491" s="47"/>
    </row>
    <row r="8492" spans="1:7" x14ac:dyDescent="0.25">
      <c r="A8492" s="47"/>
      <c r="F8492" s="54"/>
      <c r="G8492" s="47"/>
    </row>
    <row r="8493" spans="1:7" x14ac:dyDescent="0.25">
      <c r="A8493" s="47"/>
      <c r="F8493" s="54"/>
      <c r="G8493" s="47"/>
    </row>
    <row r="8494" spans="1:7" x14ac:dyDescent="0.25">
      <c r="A8494" s="47"/>
      <c r="F8494" s="54"/>
      <c r="G8494" s="47"/>
    </row>
    <row r="8495" spans="1:7" x14ac:dyDescent="0.25">
      <c r="A8495" s="47"/>
      <c r="F8495" s="54"/>
      <c r="G8495" s="47"/>
    </row>
    <row r="8496" spans="1:7" x14ac:dyDescent="0.25">
      <c r="A8496" s="47"/>
      <c r="F8496" s="54"/>
      <c r="G8496" s="47"/>
    </row>
    <row r="8497" spans="1:7" x14ac:dyDescent="0.25">
      <c r="A8497" s="47"/>
      <c r="F8497" s="54"/>
      <c r="G8497" s="47"/>
    </row>
    <row r="8498" spans="1:7" x14ac:dyDescent="0.25">
      <c r="A8498" s="47"/>
      <c r="F8498" s="54"/>
      <c r="G8498" s="47"/>
    </row>
    <row r="8499" spans="1:7" x14ac:dyDescent="0.25">
      <c r="A8499" s="47"/>
      <c r="F8499" s="54"/>
      <c r="G8499" s="47"/>
    </row>
    <row r="8500" spans="1:7" x14ac:dyDescent="0.25">
      <c r="A8500" s="47"/>
      <c r="F8500" s="54"/>
      <c r="G8500" s="47"/>
    </row>
    <row r="8501" spans="1:7" x14ac:dyDescent="0.25">
      <c r="A8501" s="47"/>
      <c r="F8501" s="54"/>
      <c r="G8501" s="47"/>
    </row>
    <row r="8502" spans="1:7" x14ac:dyDescent="0.25">
      <c r="A8502" s="47"/>
      <c r="F8502" s="54"/>
      <c r="G8502" s="47"/>
    </row>
    <row r="8503" spans="1:7" x14ac:dyDescent="0.25">
      <c r="A8503" s="47"/>
      <c r="F8503" s="54"/>
      <c r="G8503" s="47"/>
    </row>
    <row r="8504" spans="1:7" x14ac:dyDescent="0.25">
      <c r="A8504" s="47"/>
      <c r="F8504" s="54"/>
      <c r="G8504" s="47"/>
    </row>
    <row r="8505" spans="1:7" x14ac:dyDescent="0.25">
      <c r="A8505" s="47"/>
      <c r="F8505" s="54"/>
      <c r="G8505" s="47"/>
    </row>
    <row r="8506" spans="1:7" x14ac:dyDescent="0.25">
      <c r="A8506" s="47"/>
      <c r="F8506" s="54"/>
      <c r="G8506" s="47"/>
    </row>
    <row r="8507" spans="1:7" x14ac:dyDescent="0.25">
      <c r="A8507" s="47"/>
      <c r="F8507" s="54"/>
      <c r="G8507" s="47"/>
    </row>
    <row r="8508" spans="1:7" x14ac:dyDescent="0.25">
      <c r="A8508" s="47"/>
      <c r="F8508" s="54"/>
      <c r="G8508" s="47"/>
    </row>
    <row r="8509" spans="1:7" x14ac:dyDescent="0.25">
      <c r="A8509" s="47"/>
      <c r="F8509" s="54"/>
      <c r="G8509" s="47"/>
    </row>
    <row r="8510" spans="1:7" x14ac:dyDescent="0.25">
      <c r="A8510" s="47"/>
      <c r="F8510" s="54"/>
      <c r="G8510" s="47"/>
    </row>
    <row r="8511" spans="1:7" x14ac:dyDescent="0.25">
      <c r="A8511" s="47"/>
      <c r="F8511" s="54"/>
      <c r="G8511" s="47"/>
    </row>
    <row r="8512" spans="1:7" x14ac:dyDescent="0.25">
      <c r="A8512" s="47"/>
      <c r="F8512" s="54"/>
      <c r="G8512" s="47"/>
    </row>
    <row r="8513" spans="1:7" x14ac:dyDescent="0.25">
      <c r="A8513" s="47"/>
      <c r="F8513" s="54"/>
      <c r="G8513" s="47"/>
    </row>
    <row r="8514" spans="1:7" x14ac:dyDescent="0.25">
      <c r="A8514" s="47"/>
      <c r="F8514" s="54"/>
      <c r="G8514" s="47"/>
    </row>
    <row r="8515" spans="1:7" x14ac:dyDescent="0.25">
      <c r="A8515" s="47"/>
      <c r="F8515" s="54"/>
      <c r="G8515" s="47"/>
    </row>
    <row r="8516" spans="1:7" x14ac:dyDescent="0.25">
      <c r="A8516" s="47"/>
      <c r="F8516" s="54"/>
      <c r="G8516" s="47"/>
    </row>
    <row r="8517" spans="1:7" x14ac:dyDescent="0.25">
      <c r="A8517" s="47"/>
      <c r="F8517" s="54"/>
      <c r="G8517" s="47"/>
    </row>
    <row r="8518" spans="1:7" x14ac:dyDescent="0.25">
      <c r="A8518" s="47"/>
      <c r="F8518" s="54"/>
      <c r="G8518" s="47"/>
    </row>
    <row r="8519" spans="1:7" x14ac:dyDescent="0.25">
      <c r="A8519" s="47"/>
      <c r="F8519" s="54"/>
      <c r="G8519" s="47"/>
    </row>
    <row r="8520" spans="1:7" x14ac:dyDescent="0.25">
      <c r="A8520" s="47"/>
      <c r="F8520" s="54"/>
      <c r="G8520" s="47"/>
    </row>
    <row r="8521" spans="1:7" x14ac:dyDescent="0.25">
      <c r="A8521" s="47"/>
      <c r="F8521" s="54"/>
      <c r="G8521" s="47"/>
    </row>
    <row r="8522" spans="1:7" x14ac:dyDescent="0.25">
      <c r="A8522" s="47"/>
      <c r="F8522" s="54"/>
      <c r="G8522" s="47"/>
    </row>
    <row r="8523" spans="1:7" x14ac:dyDescent="0.25">
      <c r="A8523" s="47"/>
      <c r="F8523" s="54"/>
      <c r="G8523" s="47"/>
    </row>
    <row r="8524" spans="1:7" x14ac:dyDescent="0.25">
      <c r="A8524" s="47"/>
      <c r="F8524" s="54"/>
      <c r="G8524" s="47"/>
    </row>
    <row r="8525" spans="1:7" x14ac:dyDescent="0.25">
      <c r="A8525" s="47"/>
      <c r="F8525" s="54"/>
      <c r="G8525" s="47"/>
    </row>
    <row r="8526" spans="1:7" x14ac:dyDescent="0.25">
      <c r="A8526" s="47"/>
      <c r="F8526" s="54"/>
      <c r="G8526" s="47"/>
    </row>
    <row r="8527" spans="1:7" x14ac:dyDescent="0.25">
      <c r="A8527" s="47"/>
      <c r="F8527" s="54"/>
      <c r="G8527" s="47"/>
    </row>
    <row r="8528" spans="1:7" x14ac:dyDescent="0.25">
      <c r="A8528" s="47"/>
      <c r="F8528" s="54"/>
      <c r="G8528" s="47"/>
    </row>
    <row r="8529" spans="1:7" x14ac:dyDescent="0.25">
      <c r="A8529" s="47"/>
      <c r="F8529" s="54"/>
      <c r="G8529" s="47"/>
    </row>
    <row r="8530" spans="1:7" x14ac:dyDescent="0.25">
      <c r="A8530" s="47"/>
      <c r="F8530" s="54"/>
      <c r="G8530" s="47"/>
    </row>
    <row r="8531" spans="1:7" x14ac:dyDescent="0.25">
      <c r="A8531" s="47"/>
      <c r="F8531" s="54"/>
      <c r="G8531" s="47"/>
    </row>
    <row r="8532" spans="1:7" x14ac:dyDescent="0.25">
      <c r="A8532" s="47"/>
      <c r="F8532" s="54"/>
      <c r="G8532" s="47"/>
    </row>
    <row r="8533" spans="1:7" x14ac:dyDescent="0.25">
      <c r="A8533" s="47"/>
      <c r="F8533" s="54"/>
      <c r="G8533" s="47"/>
    </row>
    <row r="8534" spans="1:7" x14ac:dyDescent="0.25">
      <c r="A8534" s="47"/>
      <c r="F8534" s="54"/>
      <c r="G8534" s="47"/>
    </row>
    <row r="8535" spans="1:7" x14ac:dyDescent="0.25">
      <c r="A8535" s="47"/>
      <c r="F8535" s="54"/>
      <c r="G8535" s="47"/>
    </row>
    <row r="8536" spans="1:7" x14ac:dyDescent="0.25">
      <c r="A8536" s="47"/>
      <c r="F8536" s="54"/>
      <c r="G8536" s="47"/>
    </row>
    <row r="8537" spans="1:7" x14ac:dyDescent="0.25">
      <c r="A8537" s="47"/>
      <c r="F8537" s="54"/>
      <c r="G8537" s="47"/>
    </row>
    <row r="8538" spans="1:7" x14ac:dyDescent="0.25">
      <c r="A8538" s="47"/>
      <c r="F8538" s="54"/>
      <c r="G8538" s="47"/>
    </row>
    <row r="8539" spans="1:7" x14ac:dyDescent="0.25">
      <c r="A8539" s="47"/>
      <c r="F8539" s="54"/>
      <c r="G8539" s="47"/>
    </row>
    <row r="8540" spans="1:7" x14ac:dyDescent="0.25">
      <c r="A8540" s="47"/>
      <c r="F8540" s="54"/>
      <c r="G8540" s="47"/>
    </row>
    <row r="8541" spans="1:7" x14ac:dyDescent="0.25">
      <c r="A8541" s="47"/>
      <c r="F8541" s="54"/>
      <c r="G8541" s="47"/>
    </row>
    <row r="8542" spans="1:7" x14ac:dyDescent="0.25">
      <c r="A8542" s="47"/>
      <c r="F8542" s="54"/>
      <c r="G8542" s="47"/>
    </row>
    <row r="8543" spans="1:7" x14ac:dyDescent="0.25">
      <c r="A8543" s="47"/>
      <c r="F8543" s="54"/>
      <c r="G8543" s="47"/>
    </row>
    <row r="8544" spans="1:7" x14ac:dyDescent="0.25">
      <c r="A8544" s="47"/>
      <c r="F8544" s="54"/>
      <c r="G8544" s="47"/>
    </row>
    <row r="8545" spans="1:7" x14ac:dyDescent="0.25">
      <c r="A8545" s="47"/>
      <c r="F8545" s="54"/>
      <c r="G8545" s="47"/>
    </row>
    <row r="8546" spans="1:7" x14ac:dyDescent="0.25">
      <c r="A8546" s="47"/>
      <c r="F8546" s="54"/>
      <c r="G8546" s="47"/>
    </row>
    <row r="8547" spans="1:7" x14ac:dyDescent="0.25">
      <c r="A8547" s="47"/>
      <c r="F8547" s="54"/>
      <c r="G8547" s="47"/>
    </row>
    <row r="8548" spans="1:7" x14ac:dyDescent="0.25">
      <c r="A8548" s="47"/>
      <c r="F8548" s="54"/>
      <c r="G8548" s="47"/>
    </row>
    <row r="8549" spans="1:7" x14ac:dyDescent="0.25">
      <c r="A8549" s="47"/>
      <c r="F8549" s="54"/>
      <c r="G8549" s="47"/>
    </row>
    <row r="8550" spans="1:7" x14ac:dyDescent="0.25">
      <c r="A8550" s="47"/>
      <c r="F8550" s="54"/>
      <c r="G8550" s="47"/>
    </row>
    <row r="8551" spans="1:7" x14ac:dyDescent="0.25">
      <c r="A8551" s="47"/>
      <c r="F8551" s="54"/>
      <c r="G8551" s="47"/>
    </row>
    <row r="8552" spans="1:7" x14ac:dyDescent="0.25">
      <c r="A8552" s="47"/>
      <c r="F8552" s="54"/>
      <c r="G8552" s="47"/>
    </row>
    <row r="8553" spans="1:7" x14ac:dyDescent="0.25">
      <c r="A8553" s="47"/>
      <c r="F8553" s="54"/>
      <c r="G8553" s="47"/>
    </row>
    <row r="8554" spans="1:7" x14ac:dyDescent="0.25">
      <c r="A8554" s="47"/>
      <c r="F8554" s="54"/>
      <c r="G8554" s="47"/>
    </row>
    <row r="8555" spans="1:7" x14ac:dyDescent="0.25">
      <c r="A8555" s="47"/>
      <c r="F8555" s="54"/>
      <c r="G8555" s="47"/>
    </row>
    <row r="8556" spans="1:7" x14ac:dyDescent="0.25">
      <c r="A8556" s="47"/>
      <c r="F8556" s="54"/>
      <c r="G8556" s="47"/>
    </row>
    <row r="8557" spans="1:7" x14ac:dyDescent="0.25">
      <c r="A8557" s="47"/>
      <c r="F8557" s="54"/>
      <c r="G8557" s="47"/>
    </row>
    <row r="8558" spans="1:7" x14ac:dyDescent="0.25">
      <c r="A8558" s="47"/>
      <c r="F8558" s="54"/>
      <c r="G8558" s="47"/>
    </row>
    <row r="8559" spans="1:7" x14ac:dyDescent="0.25">
      <c r="A8559" s="47"/>
      <c r="F8559" s="54"/>
      <c r="G8559" s="47"/>
    </row>
    <row r="8560" spans="1:7" x14ac:dyDescent="0.25">
      <c r="A8560" s="47"/>
      <c r="F8560" s="54"/>
      <c r="G8560" s="47"/>
    </row>
    <row r="8561" spans="1:7" x14ac:dyDescent="0.25">
      <c r="A8561" s="47"/>
      <c r="F8561" s="54"/>
      <c r="G8561" s="47"/>
    </row>
    <row r="8562" spans="1:7" x14ac:dyDescent="0.25">
      <c r="A8562" s="47"/>
      <c r="F8562" s="54"/>
      <c r="G8562" s="47"/>
    </row>
    <row r="8563" spans="1:7" x14ac:dyDescent="0.25">
      <c r="A8563" s="47"/>
      <c r="F8563" s="54"/>
      <c r="G8563" s="47"/>
    </row>
    <row r="8564" spans="1:7" x14ac:dyDescent="0.25">
      <c r="A8564" s="47"/>
      <c r="F8564" s="54"/>
      <c r="G8564" s="47"/>
    </row>
    <row r="8565" spans="1:7" x14ac:dyDescent="0.25">
      <c r="A8565" s="47"/>
      <c r="F8565" s="54"/>
      <c r="G8565" s="47"/>
    </row>
    <row r="8566" spans="1:7" x14ac:dyDescent="0.25">
      <c r="A8566" s="47"/>
      <c r="F8566" s="54"/>
      <c r="G8566" s="47"/>
    </row>
    <row r="8567" spans="1:7" x14ac:dyDescent="0.25">
      <c r="A8567" s="47"/>
      <c r="F8567" s="54"/>
      <c r="G8567" s="47"/>
    </row>
    <row r="8568" spans="1:7" x14ac:dyDescent="0.25">
      <c r="A8568" s="47"/>
      <c r="F8568" s="54"/>
      <c r="G8568" s="47"/>
    </row>
    <row r="8569" spans="1:7" x14ac:dyDescent="0.25">
      <c r="A8569" s="47"/>
      <c r="F8569" s="54"/>
      <c r="G8569" s="47"/>
    </row>
    <row r="8570" spans="1:7" x14ac:dyDescent="0.25">
      <c r="A8570" s="47"/>
      <c r="F8570" s="54"/>
      <c r="G8570" s="47"/>
    </row>
    <row r="8571" spans="1:7" x14ac:dyDescent="0.25">
      <c r="A8571" s="47"/>
      <c r="F8571" s="54"/>
      <c r="G8571" s="47"/>
    </row>
    <row r="8572" spans="1:7" x14ac:dyDescent="0.25">
      <c r="A8572" s="47"/>
      <c r="F8572" s="54"/>
      <c r="G8572" s="47"/>
    </row>
    <row r="8573" spans="1:7" x14ac:dyDescent="0.25">
      <c r="A8573" s="47"/>
      <c r="F8573" s="54"/>
      <c r="G8573" s="47"/>
    </row>
    <row r="8574" spans="1:7" x14ac:dyDescent="0.25">
      <c r="A8574" s="47"/>
      <c r="F8574" s="54"/>
      <c r="G8574" s="47"/>
    </row>
    <row r="8575" spans="1:7" x14ac:dyDescent="0.25">
      <c r="A8575" s="47"/>
      <c r="F8575" s="54"/>
      <c r="G8575" s="47"/>
    </row>
    <row r="8576" spans="1:7" x14ac:dyDescent="0.25">
      <c r="A8576" s="47"/>
      <c r="F8576" s="54"/>
      <c r="G8576" s="47"/>
    </row>
    <row r="8577" spans="1:7" x14ac:dyDescent="0.25">
      <c r="A8577" s="47"/>
      <c r="F8577" s="54"/>
      <c r="G8577" s="47"/>
    </row>
    <row r="8578" spans="1:7" x14ac:dyDescent="0.25">
      <c r="A8578" s="47"/>
      <c r="F8578" s="54"/>
      <c r="G8578" s="47"/>
    </row>
    <row r="8579" spans="1:7" x14ac:dyDescent="0.25">
      <c r="A8579" s="47"/>
      <c r="F8579" s="54"/>
      <c r="G8579" s="47"/>
    </row>
    <row r="8580" spans="1:7" x14ac:dyDescent="0.25">
      <c r="A8580" s="47"/>
      <c r="F8580" s="54"/>
      <c r="G8580" s="47"/>
    </row>
    <row r="8581" spans="1:7" x14ac:dyDescent="0.25">
      <c r="A8581" s="47"/>
      <c r="F8581" s="54"/>
      <c r="G8581" s="47"/>
    </row>
    <row r="8582" spans="1:7" x14ac:dyDescent="0.25">
      <c r="A8582" s="47"/>
      <c r="F8582" s="54"/>
      <c r="G8582" s="47"/>
    </row>
    <row r="8583" spans="1:7" x14ac:dyDescent="0.25">
      <c r="A8583" s="47"/>
      <c r="F8583" s="54"/>
      <c r="G8583" s="47"/>
    </row>
    <row r="8584" spans="1:7" x14ac:dyDescent="0.25">
      <c r="A8584" s="47"/>
      <c r="F8584" s="54"/>
      <c r="G8584" s="47"/>
    </row>
    <row r="8585" spans="1:7" x14ac:dyDescent="0.25">
      <c r="A8585" s="47"/>
      <c r="F8585" s="54"/>
      <c r="G8585" s="47"/>
    </row>
    <row r="8586" spans="1:7" x14ac:dyDescent="0.25">
      <c r="A8586" s="47"/>
      <c r="F8586" s="54"/>
      <c r="G8586" s="47"/>
    </row>
    <row r="8587" spans="1:7" x14ac:dyDescent="0.25">
      <c r="A8587" s="47"/>
      <c r="F8587" s="54"/>
      <c r="G8587" s="47"/>
    </row>
    <row r="8588" spans="1:7" x14ac:dyDescent="0.25">
      <c r="A8588" s="47"/>
      <c r="F8588" s="54"/>
      <c r="G8588" s="47"/>
    </row>
    <row r="8589" spans="1:7" x14ac:dyDescent="0.25">
      <c r="A8589" s="47"/>
      <c r="F8589" s="54"/>
      <c r="G8589" s="47"/>
    </row>
    <row r="8590" spans="1:7" x14ac:dyDescent="0.25">
      <c r="A8590" s="47"/>
      <c r="F8590" s="54"/>
      <c r="G8590" s="47"/>
    </row>
    <row r="8591" spans="1:7" x14ac:dyDescent="0.25">
      <c r="A8591" s="47"/>
      <c r="F8591" s="54"/>
      <c r="G8591" s="47"/>
    </row>
    <row r="8592" spans="1:7" x14ac:dyDescent="0.25">
      <c r="A8592" s="47"/>
      <c r="F8592" s="54"/>
      <c r="G8592" s="47"/>
    </row>
    <row r="8593" spans="1:7" x14ac:dyDescent="0.25">
      <c r="A8593" s="47"/>
      <c r="F8593" s="54"/>
      <c r="G8593" s="47"/>
    </row>
    <row r="8594" spans="1:7" x14ac:dyDescent="0.25">
      <c r="A8594" s="47"/>
      <c r="F8594" s="54"/>
      <c r="G8594" s="47"/>
    </row>
    <row r="8595" spans="1:7" x14ac:dyDescent="0.25">
      <c r="A8595" s="47"/>
      <c r="F8595" s="54"/>
      <c r="G8595" s="47"/>
    </row>
    <row r="8596" spans="1:7" x14ac:dyDescent="0.25">
      <c r="A8596" s="47"/>
      <c r="F8596" s="54"/>
      <c r="G8596" s="47"/>
    </row>
    <row r="8597" spans="1:7" x14ac:dyDescent="0.25">
      <c r="A8597" s="47"/>
      <c r="F8597" s="54"/>
      <c r="G8597" s="47"/>
    </row>
    <row r="8598" spans="1:7" x14ac:dyDescent="0.25">
      <c r="A8598" s="47"/>
      <c r="F8598" s="54"/>
      <c r="G8598" s="47"/>
    </row>
    <row r="8599" spans="1:7" x14ac:dyDescent="0.25">
      <c r="A8599" s="47"/>
      <c r="F8599" s="54"/>
      <c r="G8599" s="47"/>
    </row>
    <row r="8600" spans="1:7" x14ac:dyDescent="0.25">
      <c r="A8600" s="47"/>
      <c r="F8600" s="54"/>
      <c r="G8600" s="47"/>
    </row>
    <row r="8601" spans="1:7" x14ac:dyDescent="0.25">
      <c r="A8601" s="47"/>
      <c r="F8601" s="54"/>
      <c r="G8601" s="47"/>
    </row>
    <row r="8602" spans="1:7" x14ac:dyDescent="0.25">
      <c r="A8602" s="47"/>
      <c r="F8602" s="54"/>
      <c r="G8602" s="47"/>
    </row>
    <row r="8603" spans="1:7" x14ac:dyDescent="0.25">
      <c r="A8603" s="47"/>
      <c r="F8603" s="54"/>
      <c r="G8603" s="47"/>
    </row>
    <row r="8604" spans="1:7" x14ac:dyDescent="0.25">
      <c r="A8604" s="47"/>
      <c r="F8604" s="54"/>
      <c r="G8604" s="47"/>
    </row>
    <row r="8605" spans="1:7" x14ac:dyDescent="0.25">
      <c r="A8605" s="47"/>
      <c r="F8605" s="54"/>
      <c r="G8605" s="47"/>
    </row>
    <row r="8606" spans="1:7" x14ac:dyDescent="0.25">
      <c r="A8606" s="47"/>
      <c r="F8606" s="54"/>
      <c r="G8606" s="47"/>
    </row>
    <row r="8607" spans="1:7" x14ac:dyDescent="0.25">
      <c r="A8607" s="47"/>
      <c r="F8607" s="54"/>
      <c r="G8607" s="47"/>
    </row>
    <row r="8608" spans="1:7" x14ac:dyDescent="0.25">
      <c r="A8608" s="47"/>
      <c r="F8608" s="54"/>
      <c r="G8608" s="47"/>
    </row>
    <row r="8609" spans="1:7" x14ac:dyDescent="0.25">
      <c r="A8609" s="47"/>
      <c r="F8609" s="54"/>
      <c r="G8609" s="47"/>
    </row>
    <row r="8610" spans="1:7" x14ac:dyDescent="0.25">
      <c r="A8610" s="47"/>
      <c r="F8610" s="54"/>
      <c r="G8610" s="47"/>
    </row>
    <row r="8611" spans="1:7" x14ac:dyDescent="0.25">
      <c r="A8611" s="47"/>
      <c r="F8611" s="54"/>
      <c r="G8611" s="47"/>
    </row>
    <row r="8612" spans="1:7" x14ac:dyDescent="0.25">
      <c r="A8612" s="47"/>
      <c r="F8612" s="54"/>
      <c r="G8612" s="47"/>
    </row>
    <row r="8613" spans="1:7" x14ac:dyDescent="0.25">
      <c r="A8613" s="47"/>
      <c r="F8613" s="54"/>
      <c r="G8613" s="47"/>
    </row>
    <row r="8614" spans="1:7" x14ac:dyDescent="0.25">
      <c r="A8614" s="47"/>
      <c r="F8614" s="54"/>
      <c r="G8614" s="47"/>
    </row>
    <row r="8615" spans="1:7" x14ac:dyDescent="0.25">
      <c r="A8615" s="47"/>
      <c r="F8615" s="54"/>
      <c r="G8615" s="47"/>
    </row>
    <row r="8616" spans="1:7" x14ac:dyDescent="0.25">
      <c r="A8616" s="47"/>
      <c r="F8616" s="54"/>
      <c r="G8616" s="47"/>
    </row>
    <row r="8617" spans="1:7" x14ac:dyDescent="0.25">
      <c r="A8617" s="47"/>
      <c r="F8617" s="54"/>
      <c r="G8617" s="47"/>
    </row>
    <row r="8618" spans="1:7" x14ac:dyDescent="0.25">
      <c r="A8618" s="47"/>
      <c r="F8618" s="54"/>
      <c r="G8618" s="47"/>
    </row>
    <row r="8619" spans="1:7" x14ac:dyDescent="0.25">
      <c r="A8619" s="47"/>
      <c r="F8619" s="54"/>
      <c r="G8619" s="47"/>
    </row>
    <row r="8620" spans="1:7" x14ac:dyDescent="0.25">
      <c r="A8620" s="47"/>
      <c r="F8620" s="54"/>
      <c r="G8620" s="47"/>
    </row>
    <row r="8621" spans="1:7" x14ac:dyDescent="0.25">
      <c r="A8621" s="47"/>
      <c r="F8621" s="54"/>
      <c r="G8621" s="47"/>
    </row>
    <row r="8622" spans="1:7" x14ac:dyDescent="0.25">
      <c r="A8622" s="47"/>
      <c r="F8622" s="54"/>
      <c r="G8622" s="47"/>
    </row>
    <row r="8623" spans="1:7" x14ac:dyDescent="0.25">
      <c r="A8623" s="47"/>
      <c r="F8623" s="54"/>
      <c r="G8623" s="47"/>
    </row>
    <row r="8624" spans="1:7" x14ac:dyDescent="0.25">
      <c r="A8624" s="47"/>
      <c r="F8624" s="54"/>
      <c r="G8624" s="47"/>
    </row>
    <row r="8625" spans="1:7" x14ac:dyDescent="0.25">
      <c r="A8625" s="47"/>
      <c r="F8625" s="54"/>
      <c r="G8625" s="47"/>
    </row>
    <row r="8626" spans="1:7" x14ac:dyDescent="0.25">
      <c r="A8626" s="47"/>
      <c r="F8626" s="54"/>
      <c r="G8626" s="47"/>
    </row>
    <row r="8627" spans="1:7" x14ac:dyDescent="0.25">
      <c r="A8627" s="47"/>
      <c r="F8627" s="54"/>
      <c r="G8627" s="47"/>
    </row>
    <row r="8628" spans="1:7" x14ac:dyDescent="0.25">
      <c r="A8628" s="47"/>
      <c r="F8628" s="54"/>
      <c r="G8628" s="47"/>
    </row>
    <row r="8629" spans="1:7" x14ac:dyDescent="0.25">
      <c r="A8629" s="47"/>
      <c r="F8629" s="54"/>
      <c r="G8629" s="47"/>
    </row>
    <row r="8630" spans="1:7" x14ac:dyDescent="0.25">
      <c r="A8630" s="47"/>
      <c r="F8630" s="54"/>
      <c r="G8630" s="47"/>
    </row>
    <row r="8631" spans="1:7" x14ac:dyDescent="0.25">
      <c r="A8631" s="47"/>
      <c r="F8631" s="54"/>
      <c r="G8631" s="47"/>
    </row>
    <row r="8632" spans="1:7" x14ac:dyDescent="0.25">
      <c r="A8632" s="47"/>
      <c r="F8632" s="54"/>
      <c r="G8632" s="47"/>
    </row>
    <row r="8633" spans="1:7" x14ac:dyDescent="0.25">
      <c r="A8633" s="47"/>
      <c r="F8633" s="54"/>
      <c r="G8633" s="47"/>
    </row>
    <row r="8634" spans="1:7" x14ac:dyDescent="0.25">
      <c r="A8634" s="47"/>
      <c r="F8634" s="54"/>
      <c r="G8634" s="47"/>
    </row>
    <row r="8635" spans="1:7" x14ac:dyDescent="0.25">
      <c r="A8635" s="47"/>
      <c r="F8635" s="54"/>
      <c r="G8635" s="47"/>
    </row>
    <row r="8636" spans="1:7" x14ac:dyDescent="0.25">
      <c r="A8636" s="47"/>
      <c r="F8636" s="54"/>
      <c r="G8636" s="47"/>
    </row>
    <row r="8637" spans="1:7" x14ac:dyDescent="0.25">
      <c r="A8637" s="47"/>
      <c r="F8637" s="54"/>
      <c r="G8637" s="47"/>
    </row>
    <row r="8638" spans="1:7" x14ac:dyDescent="0.25">
      <c r="A8638" s="47"/>
      <c r="F8638" s="54"/>
      <c r="G8638" s="47"/>
    </row>
    <row r="8639" spans="1:7" x14ac:dyDescent="0.25">
      <c r="A8639" s="47"/>
      <c r="F8639" s="54"/>
      <c r="G8639" s="47"/>
    </row>
    <row r="8640" spans="1:7" x14ac:dyDescent="0.25">
      <c r="A8640" s="47"/>
      <c r="F8640" s="54"/>
      <c r="G8640" s="47"/>
    </row>
    <row r="8641" spans="1:7" x14ac:dyDescent="0.25">
      <c r="A8641" s="47"/>
      <c r="F8641" s="54"/>
      <c r="G8641" s="47"/>
    </row>
    <row r="8642" spans="1:7" x14ac:dyDescent="0.25">
      <c r="A8642" s="47"/>
      <c r="F8642" s="54"/>
      <c r="G8642" s="47"/>
    </row>
    <row r="8643" spans="1:7" x14ac:dyDescent="0.25">
      <c r="A8643" s="47"/>
      <c r="F8643" s="54"/>
      <c r="G8643" s="47"/>
    </row>
    <row r="8644" spans="1:7" x14ac:dyDescent="0.25">
      <c r="A8644" s="47"/>
      <c r="F8644" s="54"/>
      <c r="G8644" s="47"/>
    </row>
    <row r="8645" spans="1:7" x14ac:dyDescent="0.25">
      <c r="A8645" s="47"/>
      <c r="F8645" s="54"/>
      <c r="G8645" s="47"/>
    </row>
    <row r="8646" spans="1:7" x14ac:dyDescent="0.25">
      <c r="A8646" s="47"/>
      <c r="F8646" s="54"/>
      <c r="G8646" s="47"/>
    </row>
    <row r="8647" spans="1:7" x14ac:dyDescent="0.25">
      <c r="A8647" s="47"/>
      <c r="F8647" s="54"/>
      <c r="G8647" s="47"/>
    </row>
    <row r="8648" spans="1:7" x14ac:dyDescent="0.25">
      <c r="A8648" s="47"/>
      <c r="F8648" s="54"/>
      <c r="G8648" s="47"/>
    </row>
    <row r="8649" spans="1:7" x14ac:dyDescent="0.25">
      <c r="A8649" s="47"/>
      <c r="F8649" s="54"/>
      <c r="G8649" s="47"/>
    </row>
    <row r="8650" spans="1:7" x14ac:dyDescent="0.25">
      <c r="A8650" s="47"/>
      <c r="F8650" s="54"/>
      <c r="G8650" s="47"/>
    </row>
    <row r="8651" spans="1:7" x14ac:dyDescent="0.25">
      <c r="A8651" s="47"/>
      <c r="F8651" s="54"/>
      <c r="G8651" s="47"/>
    </row>
    <row r="8652" spans="1:7" x14ac:dyDescent="0.25">
      <c r="A8652" s="47"/>
      <c r="F8652" s="54"/>
      <c r="G8652" s="47"/>
    </row>
    <row r="8653" spans="1:7" x14ac:dyDescent="0.25">
      <c r="A8653" s="47"/>
      <c r="F8653" s="54"/>
      <c r="G8653" s="47"/>
    </row>
    <row r="8654" spans="1:7" x14ac:dyDescent="0.25">
      <c r="A8654" s="47"/>
      <c r="F8654" s="54"/>
      <c r="G8654" s="47"/>
    </row>
    <row r="8655" spans="1:7" x14ac:dyDescent="0.25">
      <c r="A8655" s="47"/>
      <c r="F8655" s="54"/>
      <c r="G8655" s="47"/>
    </row>
    <row r="8656" spans="1:7" x14ac:dyDescent="0.25">
      <c r="A8656" s="47"/>
      <c r="F8656" s="54"/>
      <c r="G8656" s="47"/>
    </row>
    <row r="8657" spans="1:7" x14ac:dyDescent="0.25">
      <c r="A8657" s="47"/>
      <c r="F8657" s="54"/>
      <c r="G8657" s="47"/>
    </row>
    <row r="8658" spans="1:7" x14ac:dyDescent="0.25">
      <c r="A8658" s="47"/>
      <c r="F8658" s="54"/>
      <c r="G8658" s="47"/>
    </row>
    <row r="8659" spans="1:7" x14ac:dyDescent="0.25">
      <c r="A8659" s="47"/>
      <c r="F8659" s="54"/>
      <c r="G8659" s="47"/>
    </row>
    <row r="8660" spans="1:7" x14ac:dyDescent="0.25">
      <c r="A8660" s="47"/>
      <c r="F8660" s="54"/>
      <c r="G8660" s="47"/>
    </row>
    <row r="8661" spans="1:7" x14ac:dyDescent="0.25">
      <c r="A8661" s="47"/>
      <c r="F8661" s="54"/>
      <c r="G8661" s="47"/>
    </row>
    <row r="8662" spans="1:7" x14ac:dyDescent="0.25">
      <c r="A8662" s="47"/>
      <c r="F8662" s="54"/>
      <c r="G8662" s="47"/>
    </row>
    <row r="8663" spans="1:7" x14ac:dyDescent="0.25">
      <c r="A8663" s="47"/>
      <c r="F8663" s="54"/>
      <c r="G8663" s="47"/>
    </row>
    <row r="8664" spans="1:7" x14ac:dyDescent="0.25">
      <c r="A8664" s="47"/>
      <c r="F8664" s="54"/>
      <c r="G8664" s="47"/>
    </row>
    <row r="8665" spans="1:7" x14ac:dyDescent="0.25">
      <c r="A8665" s="47"/>
      <c r="F8665" s="54"/>
      <c r="G8665" s="47"/>
    </row>
    <row r="8666" spans="1:7" x14ac:dyDescent="0.25">
      <c r="A8666" s="47"/>
      <c r="F8666" s="54"/>
      <c r="G8666" s="47"/>
    </row>
    <row r="8667" spans="1:7" x14ac:dyDescent="0.25">
      <c r="A8667" s="47"/>
      <c r="F8667" s="54"/>
      <c r="G8667" s="47"/>
    </row>
    <row r="8668" spans="1:7" x14ac:dyDescent="0.25">
      <c r="A8668" s="47"/>
      <c r="F8668" s="54"/>
      <c r="G8668" s="47"/>
    </row>
    <row r="8669" spans="1:7" x14ac:dyDescent="0.25">
      <c r="A8669" s="47"/>
      <c r="F8669" s="54"/>
      <c r="G8669" s="47"/>
    </row>
    <row r="8670" spans="1:7" x14ac:dyDescent="0.25">
      <c r="A8670" s="47"/>
      <c r="F8670" s="54"/>
      <c r="G8670" s="47"/>
    </row>
    <row r="8671" spans="1:7" x14ac:dyDescent="0.25">
      <c r="A8671" s="47"/>
      <c r="F8671" s="54"/>
      <c r="G8671" s="47"/>
    </row>
    <row r="8672" spans="1:7" x14ac:dyDescent="0.25">
      <c r="A8672" s="47"/>
      <c r="F8672" s="54"/>
      <c r="G8672" s="47"/>
    </row>
    <row r="8673" spans="1:7" x14ac:dyDescent="0.25">
      <c r="A8673" s="47"/>
      <c r="F8673" s="54"/>
      <c r="G8673" s="47"/>
    </row>
    <row r="8674" spans="1:7" x14ac:dyDescent="0.25">
      <c r="A8674" s="47"/>
      <c r="F8674" s="54"/>
      <c r="G8674" s="47"/>
    </row>
    <row r="8675" spans="1:7" x14ac:dyDescent="0.25">
      <c r="A8675" s="47"/>
      <c r="F8675" s="54"/>
      <c r="G8675" s="47"/>
    </row>
    <row r="8676" spans="1:7" x14ac:dyDescent="0.25">
      <c r="A8676" s="47"/>
      <c r="F8676" s="54"/>
      <c r="G8676" s="47"/>
    </row>
    <row r="8677" spans="1:7" x14ac:dyDescent="0.25">
      <c r="A8677" s="47"/>
      <c r="F8677" s="54"/>
      <c r="G8677" s="47"/>
    </row>
    <row r="8678" spans="1:7" x14ac:dyDescent="0.25">
      <c r="A8678" s="47"/>
      <c r="F8678" s="54"/>
      <c r="G8678" s="47"/>
    </row>
    <row r="8679" spans="1:7" x14ac:dyDescent="0.25">
      <c r="A8679" s="47"/>
      <c r="F8679" s="54"/>
      <c r="G8679" s="47"/>
    </row>
    <row r="8680" spans="1:7" x14ac:dyDescent="0.25">
      <c r="A8680" s="47"/>
      <c r="F8680" s="54"/>
      <c r="G8680" s="47"/>
    </row>
    <row r="8681" spans="1:7" x14ac:dyDescent="0.25">
      <c r="A8681" s="47"/>
      <c r="F8681" s="54"/>
      <c r="G8681" s="47"/>
    </row>
    <row r="8682" spans="1:7" x14ac:dyDescent="0.25">
      <c r="A8682" s="47"/>
      <c r="F8682" s="54"/>
      <c r="G8682" s="47"/>
    </row>
    <row r="8683" spans="1:7" x14ac:dyDescent="0.25">
      <c r="A8683" s="47"/>
      <c r="F8683" s="54"/>
      <c r="G8683" s="47"/>
    </row>
    <row r="8684" spans="1:7" x14ac:dyDescent="0.25">
      <c r="A8684" s="47"/>
      <c r="F8684" s="54"/>
      <c r="G8684" s="47"/>
    </row>
    <row r="8685" spans="1:7" x14ac:dyDescent="0.25">
      <c r="A8685" s="47"/>
      <c r="F8685" s="54"/>
      <c r="G8685" s="47"/>
    </row>
    <row r="8686" spans="1:7" x14ac:dyDescent="0.25">
      <c r="A8686" s="47"/>
      <c r="F8686" s="54"/>
      <c r="G8686" s="47"/>
    </row>
    <row r="8687" spans="1:7" x14ac:dyDescent="0.25">
      <c r="A8687" s="47"/>
      <c r="F8687" s="54"/>
      <c r="G8687" s="47"/>
    </row>
    <row r="8688" spans="1:7" x14ac:dyDescent="0.25">
      <c r="A8688" s="47"/>
      <c r="F8688" s="54"/>
      <c r="G8688" s="47"/>
    </row>
    <row r="8689" spans="1:7" x14ac:dyDescent="0.25">
      <c r="A8689" s="47"/>
      <c r="F8689" s="54"/>
      <c r="G8689" s="47"/>
    </row>
    <row r="8690" spans="1:7" x14ac:dyDescent="0.25">
      <c r="A8690" s="47"/>
      <c r="F8690" s="54"/>
      <c r="G8690" s="47"/>
    </row>
    <row r="8691" spans="1:7" x14ac:dyDescent="0.25">
      <c r="A8691" s="47"/>
      <c r="F8691" s="54"/>
      <c r="G8691" s="47"/>
    </row>
    <row r="8692" spans="1:7" x14ac:dyDescent="0.25">
      <c r="A8692" s="47"/>
      <c r="F8692" s="54"/>
      <c r="G8692" s="47"/>
    </row>
    <row r="8693" spans="1:7" x14ac:dyDescent="0.25">
      <c r="A8693" s="47"/>
      <c r="F8693" s="54"/>
      <c r="G8693" s="47"/>
    </row>
    <row r="8694" spans="1:7" x14ac:dyDescent="0.25">
      <c r="A8694" s="47"/>
      <c r="F8694" s="54"/>
      <c r="G8694" s="47"/>
    </row>
    <row r="8695" spans="1:7" x14ac:dyDescent="0.25">
      <c r="A8695" s="47"/>
      <c r="F8695" s="54"/>
      <c r="G8695" s="47"/>
    </row>
    <row r="8696" spans="1:7" x14ac:dyDescent="0.25">
      <c r="A8696" s="47"/>
      <c r="F8696" s="54"/>
      <c r="G8696" s="47"/>
    </row>
    <row r="8697" spans="1:7" x14ac:dyDescent="0.25">
      <c r="A8697" s="47"/>
      <c r="F8697" s="54"/>
      <c r="G8697" s="47"/>
    </row>
    <row r="8698" spans="1:7" x14ac:dyDescent="0.25">
      <c r="A8698" s="47"/>
      <c r="F8698" s="54"/>
      <c r="G8698" s="47"/>
    </row>
    <row r="8699" spans="1:7" x14ac:dyDescent="0.25">
      <c r="A8699" s="47"/>
      <c r="F8699" s="54"/>
      <c r="G8699" s="47"/>
    </row>
    <row r="8700" spans="1:7" x14ac:dyDescent="0.25">
      <c r="A8700" s="47"/>
      <c r="F8700" s="54"/>
      <c r="G8700" s="47"/>
    </row>
    <row r="8701" spans="1:7" x14ac:dyDescent="0.25">
      <c r="A8701" s="47"/>
      <c r="F8701" s="54"/>
      <c r="G8701" s="47"/>
    </row>
    <row r="8702" spans="1:7" x14ac:dyDescent="0.25">
      <c r="A8702" s="47"/>
      <c r="F8702" s="54"/>
      <c r="G8702" s="47"/>
    </row>
    <row r="8703" spans="1:7" x14ac:dyDescent="0.25">
      <c r="A8703" s="47"/>
      <c r="F8703" s="54"/>
      <c r="G8703" s="47"/>
    </row>
    <row r="8704" spans="1:7" x14ac:dyDescent="0.25">
      <c r="A8704" s="47"/>
      <c r="F8704" s="54"/>
      <c r="G8704" s="47"/>
    </row>
    <row r="8705" spans="1:7" x14ac:dyDescent="0.25">
      <c r="A8705" s="47"/>
      <c r="F8705" s="54"/>
      <c r="G8705" s="47"/>
    </row>
    <row r="8706" spans="1:7" x14ac:dyDescent="0.25">
      <c r="A8706" s="47"/>
      <c r="F8706" s="54"/>
      <c r="G8706" s="47"/>
    </row>
    <row r="8707" spans="1:7" x14ac:dyDescent="0.25">
      <c r="A8707" s="47"/>
      <c r="F8707" s="54"/>
      <c r="G8707" s="47"/>
    </row>
    <row r="8708" spans="1:7" x14ac:dyDescent="0.25">
      <c r="A8708" s="47"/>
      <c r="F8708" s="54"/>
      <c r="G8708" s="47"/>
    </row>
    <row r="8709" spans="1:7" x14ac:dyDescent="0.25">
      <c r="A8709" s="47"/>
      <c r="F8709" s="54"/>
      <c r="G8709" s="47"/>
    </row>
    <row r="8710" spans="1:7" x14ac:dyDescent="0.25">
      <c r="A8710" s="47"/>
      <c r="F8710" s="54"/>
      <c r="G8710" s="47"/>
    </row>
    <row r="8711" spans="1:7" x14ac:dyDescent="0.25">
      <c r="A8711" s="47"/>
      <c r="F8711" s="54"/>
      <c r="G8711" s="47"/>
    </row>
    <row r="8712" spans="1:7" x14ac:dyDescent="0.25">
      <c r="A8712" s="47"/>
      <c r="F8712" s="54"/>
      <c r="G8712" s="47"/>
    </row>
    <row r="8713" spans="1:7" x14ac:dyDescent="0.25">
      <c r="A8713" s="47"/>
      <c r="F8713" s="54"/>
      <c r="G8713" s="47"/>
    </row>
    <row r="8714" spans="1:7" x14ac:dyDescent="0.25">
      <c r="A8714" s="47"/>
      <c r="F8714" s="54"/>
      <c r="G8714" s="47"/>
    </row>
    <row r="8715" spans="1:7" x14ac:dyDescent="0.25">
      <c r="A8715" s="47"/>
      <c r="F8715" s="54"/>
      <c r="G8715" s="47"/>
    </row>
    <row r="8716" spans="1:7" x14ac:dyDescent="0.25">
      <c r="A8716" s="47"/>
      <c r="F8716" s="54"/>
      <c r="G8716" s="47"/>
    </row>
    <row r="8717" spans="1:7" x14ac:dyDescent="0.25">
      <c r="A8717" s="47"/>
      <c r="F8717" s="54"/>
      <c r="G8717" s="47"/>
    </row>
    <row r="8718" spans="1:7" x14ac:dyDescent="0.25">
      <c r="A8718" s="47"/>
      <c r="F8718" s="54"/>
      <c r="G8718" s="47"/>
    </row>
    <row r="8719" spans="1:7" x14ac:dyDescent="0.25">
      <c r="A8719" s="47"/>
      <c r="F8719" s="54"/>
      <c r="G8719" s="47"/>
    </row>
    <row r="8720" spans="1:7" x14ac:dyDescent="0.25">
      <c r="A8720" s="47"/>
      <c r="F8720" s="54"/>
      <c r="G8720" s="47"/>
    </row>
    <row r="8721" spans="1:7" x14ac:dyDescent="0.25">
      <c r="A8721" s="47"/>
      <c r="F8721" s="54"/>
      <c r="G8721" s="47"/>
    </row>
    <row r="8722" spans="1:7" x14ac:dyDescent="0.25">
      <c r="A8722" s="47"/>
      <c r="F8722" s="54"/>
      <c r="G8722" s="47"/>
    </row>
    <row r="8723" spans="1:7" x14ac:dyDescent="0.25">
      <c r="A8723" s="47"/>
      <c r="F8723" s="54"/>
      <c r="G8723" s="47"/>
    </row>
    <row r="8724" spans="1:7" x14ac:dyDescent="0.25">
      <c r="A8724" s="47"/>
      <c r="F8724" s="54"/>
      <c r="G8724" s="47"/>
    </row>
    <row r="8725" spans="1:7" x14ac:dyDescent="0.25">
      <c r="A8725" s="47"/>
      <c r="F8725" s="54"/>
      <c r="G8725" s="47"/>
    </row>
    <row r="8726" spans="1:7" x14ac:dyDescent="0.25">
      <c r="A8726" s="47"/>
      <c r="F8726" s="54"/>
      <c r="G8726" s="47"/>
    </row>
    <row r="8727" spans="1:7" x14ac:dyDescent="0.25">
      <c r="A8727" s="47"/>
      <c r="F8727" s="54"/>
      <c r="G8727" s="47"/>
    </row>
    <row r="8728" spans="1:7" x14ac:dyDescent="0.25">
      <c r="A8728" s="47"/>
      <c r="F8728" s="54"/>
      <c r="G8728" s="47"/>
    </row>
    <row r="8729" spans="1:7" x14ac:dyDescent="0.25">
      <c r="A8729" s="47"/>
      <c r="F8729" s="54"/>
      <c r="G8729" s="47"/>
    </row>
    <row r="8730" spans="1:7" x14ac:dyDescent="0.25">
      <c r="A8730" s="47"/>
      <c r="F8730" s="54"/>
      <c r="G8730" s="47"/>
    </row>
    <row r="8731" spans="1:7" x14ac:dyDescent="0.25">
      <c r="A8731" s="47"/>
      <c r="F8731" s="54"/>
      <c r="G8731" s="47"/>
    </row>
    <row r="8732" spans="1:7" x14ac:dyDescent="0.25">
      <c r="A8732" s="47"/>
      <c r="F8732" s="54"/>
      <c r="G8732" s="47"/>
    </row>
    <row r="8733" spans="1:7" x14ac:dyDescent="0.25">
      <c r="A8733" s="47"/>
      <c r="F8733" s="54"/>
      <c r="G8733" s="47"/>
    </row>
    <row r="8734" spans="1:7" x14ac:dyDescent="0.25">
      <c r="A8734" s="47"/>
      <c r="F8734" s="54"/>
      <c r="G8734" s="47"/>
    </row>
    <row r="8735" spans="1:7" x14ac:dyDescent="0.25">
      <c r="A8735" s="47"/>
      <c r="F8735" s="54"/>
      <c r="G8735" s="47"/>
    </row>
    <row r="8736" spans="1:7" x14ac:dyDescent="0.25">
      <c r="A8736" s="47"/>
      <c r="F8736" s="54"/>
      <c r="G8736" s="47"/>
    </row>
    <row r="8737" spans="1:7" x14ac:dyDescent="0.25">
      <c r="A8737" s="47"/>
      <c r="F8737" s="54"/>
      <c r="G8737" s="47"/>
    </row>
    <row r="8738" spans="1:7" x14ac:dyDescent="0.25">
      <c r="A8738" s="47"/>
      <c r="F8738" s="54"/>
      <c r="G8738" s="47"/>
    </row>
    <row r="8739" spans="1:7" x14ac:dyDescent="0.25">
      <c r="A8739" s="47"/>
      <c r="F8739" s="54"/>
      <c r="G8739" s="47"/>
    </row>
    <row r="8740" spans="1:7" x14ac:dyDescent="0.25">
      <c r="A8740" s="47"/>
      <c r="F8740" s="54"/>
      <c r="G8740" s="47"/>
    </row>
    <row r="8741" spans="1:7" x14ac:dyDescent="0.25">
      <c r="A8741" s="47"/>
      <c r="F8741" s="54"/>
      <c r="G8741" s="47"/>
    </row>
    <row r="8742" spans="1:7" x14ac:dyDescent="0.25">
      <c r="A8742" s="47"/>
      <c r="F8742" s="54"/>
      <c r="G8742" s="47"/>
    </row>
    <row r="8743" spans="1:7" x14ac:dyDescent="0.25">
      <c r="A8743" s="47"/>
      <c r="F8743" s="54"/>
      <c r="G8743" s="47"/>
    </row>
    <row r="8744" spans="1:7" x14ac:dyDescent="0.25">
      <c r="A8744" s="47"/>
      <c r="F8744" s="54"/>
      <c r="G8744" s="47"/>
    </row>
    <row r="8745" spans="1:7" x14ac:dyDescent="0.25">
      <c r="A8745" s="47"/>
      <c r="F8745" s="54"/>
      <c r="G8745" s="47"/>
    </row>
    <row r="8746" spans="1:7" x14ac:dyDescent="0.25">
      <c r="A8746" s="47"/>
      <c r="F8746" s="54"/>
      <c r="G8746" s="47"/>
    </row>
    <row r="8747" spans="1:7" x14ac:dyDescent="0.25">
      <c r="A8747" s="47"/>
      <c r="F8747" s="54"/>
      <c r="G8747" s="47"/>
    </row>
    <row r="8748" spans="1:7" x14ac:dyDescent="0.25">
      <c r="A8748" s="47"/>
      <c r="F8748" s="54"/>
      <c r="G8748" s="47"/>
    </row>
    <row r="8749" spans="1:7" x14ac:dyDescent="0.25">
      <c r="A8749" s="47"/>
      <c r="F8749" s="54"/>
      <c r="G8749" s="47"/>
    </row>
    <row r="8750" spans="1:7" x14ac:dyDescent="0.25">
      <c r="A8750" s="47"/>
      <c r="F8750" s="54"/>
      <c r="G8750" s="47"/>
    </row>
    <row r="8751" spans="1:7" x14ac:dyDescent="0.25">
      <c r="A8751" s="47"/>
      <c r="F8751" s="54"/>
      <c r="G8751" s="47"/>
    </row>
    <row r="8752" spans="1:7" x14ac:dyDescent="0.25">
      <c r="A8752" s="47"/>
      <c r="F8752" s="54"/>
      <c r="G8752" s="47"/>
    </row>
    <row r="8753" spans="1:7" x14ac:dyDescent="0.25">
      <c r="A8753" s="47"/>
      <c r="F8753" s="54"/>
      <c r="G8753" s="47"/>
    </row>
    <row r="8754" spans="1:7" x14ac:dyDescent="0.25">
      <c r="A8754" s="47"/>
      <c r="F8754" s="54"/>
      <c r="G8754" s="47"/>
    </row>
    <row r="8755" spans="1:7" x14ac:dyDescent="0.25">
      <c r="A8755" s="47"/>
      <c r="F8755" s="54"/>
      <c r="G8755" s="47"/>
    </row>
    <row r="8756" spans="1:7" x14ac:dyDescent="0.25">
      <c r="A8756" s="47"/>
      <c r="F8756" s="54"/>
      <c r="G8756" s="47"/>
    </row>
    <row r="8757" spans="1:7" x14ac:dyDescent="0.25">
      <c r="A8757" s="47"/>
      <c r="F8757" s="54"/>
      <c r="G8757" s="47"/>
    </row>
    <row r="8758" spans="1:7" x14ac:dyDescent="0.25">
      <c r="A8758" s="47"/>
      <c r="F8758" s="54"/>
      <c r="G8758" s="47"/>
    </row>
    <row r="8759" spans="1:7" x14ac:dyDescent="0.25">
      <c r="A8759" s="47"/>
      <c r="F8759" s="54"/>
      <c r="G8759" s="47"/>
    </row>
    <row r="8760" spans="1:7" x14ac:dyDescent="0.25">
      <c r="A8760" s="47"/>
      <c r="F8760" s="54"/>
      <c r="G8760" s="47"/>
    </row>
    <row r="8761" spans="1:7" x14ac:dyDescent="0.25">
      <c r="A8761" s="47"/>
      <c r="F8761" s="54"/>
      <c r="G8761" s="47"/>
    </row>
    <row r="8762" spans="1:7" x14ac:dyDescent="0.25">
      <c r="A8762" s="47"/>
      <c r="F8762" s="54"/>
      <c r="G8762" s="47"/>
    </row>
    <row r="8763" spans="1:7" x14ac:dyDescent="0.25">
      <c r="A8763" s="47"/>
      <c r="F8763" s="54"/>
      <c r="G8763" s="47"/>
    </row>
    <row r="8764" spans="1:7" x14ac:dyDescent="0.25">
      <c r="A8764" s="47"/>
      <c r="F8764" s="54"/>
      <c r="G8764" s="47"/>
    </row>
    <row r="8765" spans="1:7" x14ac:dyDescent="0.25">
      <c r="A8765" s="47"/>
      <c r="F8765" s="54"/>
      <c r="G8765" s="47"/>
    </row>
    <row r="8766" spans="1:7" x14ac:dyDescent="0.25">
      <c r="A8766" s="47"/>
      <c r="F8766" s="54"/>
      <c r="G8766" s="47"/>
    </row>
    <row r="8767" spans="1:7" x14ac:dyDescent="0.25">
      <c r="A8767" s="47"/>
      <c r="F8767" s="54"/>
      <c r="G8767" s="47"/>
    </row>
    <row r="8768" spans="1:7" x14ac:dyDescent="0.25">
      <c r="A8768" s="47"/>
      <c r="F8768" s="54"/>
      <c r="G8768" s="47"/>
    </row>
    <row r="8769" spans="1:7" x14ac:dyDescent="0.25">
      <c r="A8769" s="47"/>
      <c r="F8769" s="54"/>
      <c r="G8769" s="47"/>
    </row>
    <row r="8770" spans="1:7" x14ac:dyDescent="0.25">
      <c r="A8770" s="47"/>
      <c r="F8770" s="54"/>
      <c r="G8770" s="47"/>
    </row>
    <row r="8771" spans="1:7" x14ac:dyDescent="0.25">
      <c r="A8771" s="47"/>
      <c r="F8771" s="54"/>
      <c r="G8771" s="47"/>
    </row>
    <row r="8772" spans="1:7" x14ac:dyDescent="0.25">
      <c r="A8772" s="47"/>
      <c r="F8772" s="54"/>
      <c r="G8772" s="47"/>
    </row>
    <row r="8773" spans="1:7" x14ac:dyDescent="0.25">
      <c r="A8773" s="47"/>
      <c r="F8773" s="54"/>
      <c r="G8773" s="47"/>
    </row>
    <row r="8774" spans="1:7" x14ac:dyDescent="0.25">
      <c r="A8774" s="47"/>
      <c r="F8774" s="54"/>
      <c r="G8774" s="47"/>
    </row>
    <row r="8775" spans="1:7" x14ac:dyDescent="0.25">
      <c r="A8775" s="47"/>
      <c r="F8775" s="54"/>
      <c r="G8775" s="47"/>
    </row>
    <row r="8776" spans="1:7" x14ac:dyDescent="0.25">
      <c r="A8776" s="47"/>
      <c r="F8776" s="54"/>
      <c r="G8776" s="47"/>
    </row>
    <row r="8777" spans="1:7" x14ac:dyDescent="0.25">
      <c r="A8777" s="47"/>
      <c r="F8777" s="54"/>
      <c r="G8777" s="47"/>
    </row>
    <row r="8778" spans="1:7" x14ac:dyDescent="0.25">
      <c r="A8778" s="47"/>
      <c r="F8778" s="54"/>
      <c r="G8778" s="47"/>
    </row>
    <row r="8779" spans="1:7" x14ac:dyDescent="0.25">
      <c r="A8779" s="47"/>
      <c r="F8779" s="54"/>
      <c r="G8779" s="47"/>
    </row>
    <row r="8780" spans="1:7" x14ac:dyDescent="0.25">
      <c r="A8780" s="47"/>
      <c r="F8780" s="54"/>
      <c r="G8780" s="47"/>
    </row>
    <row r="8781" spans="1:7" x14ac:dyDescent="0.25">
      <c r="A8781" s="47"/>
      <c r="F8781" s="54"/>
      <c r="G8781" s="47"/>
    </row>
    <row r="8782" spans="1:7" x14ac:dyDescent="0.25">
      <c r="A8782" s="47"/>
      <c r="F8782" s="54"/>
      <c r="G8782" s="47"/>
    </row>
    <row r="8783" spans="1:7" x14ac:dyDescent="0.25">
      <c r="A8783" s="47"/>
      <c r="F8783" s="54"/>
      <c r="G8783" s="47"/>
    </row>
    <row r="8784" spans="1:7" x14ac:dyDescent="0.25">
      <c r="A8784" s="47"/>
      <c r="F8784" s="54"/>
      <c r="G8784" s="47"/>
    </row>
    <row r="8785" spans="1:7" x14ac:dyDescent="0.25">
      <c r="A8785" s="47"/>
      <c r="F8785" s="54"/>
      <c r="G8785" s="47"/>
    </row>
    <row r="8786" spans="1:7" x14ac:dyDescent="0.25">
      <c r="A8786" s="47"/>
      <c r="F8786" s="54"/>
      <c r="G8786" s="47"/>
    </row>
    <row r="8787" spans="1:7" x14ac:dyDescent="0.25">
      <c r="A8787" s="47"/>
      <c r="F8787" s="54"/>
      <c r="G8787" s="47"/>
    </row>
    <row r="8788" spans="1:7" x14ac:dyDescent="0.25">
      <c r="A8788" s="47"/>
      <c r="F8788" s="54"/>
      <c r="G8788" s="47"/>
    </row>
    <row r="8789" spans="1:7" x14ac:dyDescent="0.25">
      <c r="A8789" s="47"/>
      <c r="F8789" s="54"/>
      <c r="G8789" s="47"/>
    </row>
    <row r="8790" spans="1:7" x14ac:dyDescent="0.25">
      <c r="A8790" s="47"/>
      <c r="F8790" s="54"/>
      <c r="G8790" s="47"/>
    </row>
    <row r="8791" spans="1:7" x14ac:dyDescent="0.25">
      <c r="A8791" s="47"/>
      <c r="F8791" s="54"/>
      <c r="G8791" s="47"/>
    </row>
    <row r="8792" spans="1:7" x14ac:dyDescent="0.25">
      <c r="A8792" s="47"/>
      <c r="F8792" s="54"/>
      <c r="G8792" s="47"/>
    </row>
    <row r="8793" spans="1:7" x14ac:dyDescent="0.25">
      <c r="A8793" s="47"/>
      <c r="F8793" s="54"/>
      <c r="G8793" s="47"/>
    </row>
    <row r="8794" spans="1:7" x14ac:dyDescent="0.25">
      <c r="A8794" s="47"/>
      <c r="F8794" s="54"/>
      <c r="G8794" s="47"/>
    </row>
    <row r="8795" spans="1:7" x14ac:dyDescent="0.25">
      <c r="A8795" s="47"/>
      <c r="F8795" s="54"/>
      <c r="G8795" s="47"/>
    </row>
    <row r="8796" spans="1:7" x14ac:dyDescent="0.25">
      <c r="A8796" s="47"/>
      <c r="F8796" s="54"/>
      <c r="G8796" s="47"/>
    </row>
    <row r="8797" spans="1:7" x14ac:dyDescent="0.25">
      <c r="A8797" s="47"/>
      <c r="F8797" s="54"/>
      <c r="G8797" s="47"/>
    </row>
    <row r="8798" spans="1:7" x14ac:dyDescent="0.25">
      <c r="A8798" s="47"/>
      <c r="F8798" s="54"/>
      <c r="G8798" s="47"/>
    </row>
    <row r="8799" spans="1:7" x14ac:dyDescent="0.25">
      <c r="A8799" s="47"/>
      <c r="F8799" s="54"/>
      <c r="G8799" s="47"/>
    </row>
    <row r="8800" spans="1:7" x14ac:dyDescent="0.25">
      <c r="A8800" s="47"/>
      <c r="F8800" s="54"/>
      <c r="G8800" s="47"/>
    </row>
    <row r="8801" spans="1:7" x14ac:dyDescent="0.25">
      <c r="A8801" s="47"/>
      <c r="F8801" s="54"/>
      <c r="G8801" s="47"/>
    </row>
    <row r="8802" spans="1:7" x14ac:dyDescent="0.25">
      <c r="A8802" s="47"/>
      <c r="F8802" s="54"/>
      <c r="G8802" s="47"/>
    </row>
    <row r="8803" spans="1:7" x14ac:dyDescent="0.25">
      <c r="A8803" s="47"/>
      <c r="F8803" s="54"/>
      <c r="G8803" s="47"/>
    </row>
    <row r="8804" spans="1:7" x14ac:dyDescent="0.25">
      <c r="A8804" s="47"/>
      <c r="F8804" s="54"/>
      <c r="G8804" s="47"/>
    </row>
    <row r="8805" spans="1:7" x14ac:dyDescent="0.25">
      <c r="A8805" s="47"/>
      <c r="F8805" s="54"/>
      <c r="G8805" s="47"/>
    </row>
    <row r="8806" spans="1:7" x14ac:dyDescent="0.25">
      <c r="A8806" s="47"/>
      <c r="F8806" s="54"/>
      <c r="G8806" s="47"/>
    </row>
    <row r="8807" spans="1:7" x14ac:dyDescent="0.25">
      <c r="A8807" s="47"/>
      <c r="F8807" s="54"/>
      <c r="G8807" s="47"/>
    </row>
    <row r="8808" spans="1:7" x14ac:dyDescent="0.25">
      <c r="A8808" s="47"/>
      <c r="F8808" s="54"/>
      <c r="G8808" s="47"/>
    </row>
    <row r="8809" spans="1:7" x14ac:dyDescent="0.25">
      <c r="A8809" s="47"/>
      <c r="F8809" s="54"/>
      <c r="G8809" s="47"/>
    </row>
    <row r="8810" spans="1:7" x14ac:dyDescent="0.25">
      <c r="A8810" s="47"/>
      <c r="F8810" s="54"/>
      <c r="G8810" s="47"/>
    </row>
    <row r="8811" spans="1:7" x14ac:dyDescent="0.25">
      <c r="A8811" s="47"/>
      <c r="F8811" s="54"/>
      <c r="G8811" s="47"/>
    </row>
    <row r="8812" spans="1:7" x14ac:dyDescent="0.25">
      <c r="A8812" s="47"/>
      <c r="F8812" s="54"/>
      <c r="G8812" s="47"/>
    </row>
    <row r="8813" spans="1:7" x14ac:dyDescent="0.25">
      <c r="A8813" s="47"/>
      <c r="F8813" s="54"/>
      <c r="G8813" s="47"/>
    </row>
    <row r="8814" spans="1:7" x14ac:dyDescent="0.25">
      <c r="A8814" s="47"/>
      <c r="F8814" s="54"/>
      <c r="G8814" s="47"/>
    </row>
    <row r="8815" spans="1:7" x14ac:dyDescent="0.25">
      <c r="A8815" s="47"/>
      <c r="F8815" s="54"/>
      <c r="G8815" s="47"/>
    </row>
    <row r="8816" spans="1:7" x14ac:dyDescent="0.25">
      <c r="A8816" s="47"/>
      <c r="F8816" s="54"/>
      <c r="G8816" s="47"/>
    </row>
    <row r="8817" spans="1:7" x14ac:dyDescent="0.25">
      <c r="A8817" s="47"/>
      <c r="F8817" s="54"/>
      <c r="G8817" s="47"/>
    </row>
    <row r="8818" spans="1:7" x14ac:dyDescent="0.25">
      <c r="A8818" s="47"/>
      <c r="F8818" s="54"/>
      <c r="G8818" s="47"/>
    </row>
    <row r="8819" spans="1:7" x14ac:dyDescent="0.25">
      <c r="A8819" s="47"/>
      <c r="F8819" s="54"/>
      <c r="G8819" s="47"/>
    </row>
    <row r="8820" spans="1:7" x14ac:dyDescent="0.25">
      <c r="A8820" s="47"/>
      <c r="F8820" s="54"/>
      <c r="G8820" s="47"/>
    </row>
    <row r="8821" spans="1:7" x14ac:dyDescent="0.25">
      <c r="A8821" s="47"/>
      <c r="F8821" s="54"/>
      <c r="G8821" s="47"/>
    </row>
    <row r="8822" spans="1:7" x14ac:dyDescent="0.25">
      <c r="A8822" s="47"/>
      <c r="F8822" s="54"/>
      <c r="G8822" s="47"/>
    </row>
    <row r="8823" spans="1:7" x14ac:dyDescent="0.25">
      <c r="A8823" s="47"/>
      <c r="F8823" s="54"/>
      <c r="G8823" s="47"/>
    </row>
    <row r="8824" spans="1:7" x14ac:dyDescent="0.25">
      <c r="A8824" s="47"/>
      <c r="F8824" s="54"/>
      <c r="G8824" s="47"/>
    </row>
    <row r="8825" spans="1:7" x14ac:dyDescent="0.25">
      <c r="A8825" s="47"/>
      <c r="F8825" s="54"/>
      <c r="G8825" s="47"/>
    </row>
    <row r="8826" spans="1:7" x14ac:dyDescent="0.25">
      <c r="A8826" s="47"/>
      <c r="F8826" s="54"/>
      <c r="G8826" s="47"/>
    </row>
    <row r="8827" spans="1:7" x14ac:dyDescent="0.25">
      <c r="A8827" s="47"/>
      <c r="F8827" s="54"/>
      <c r="G8827" s="47"/>
    </row>
    <row r="8828" spans="1:7" x14ac:dyDescent="0.25">
      <c r="A8828" s="47"/>
      <c r="F8828" s="54"/>
      <c r="G8828" s="47"/>
    </row>
    <row r="8829" spans="1:7" x14ac:dyDescent="0.25">
      <c r="A8829" s="47"/>
      <c r="F8829" s="54"/>
      <c r="G8829" s="47"/>
    </row>
    <row r="8830" spans="1:7" x14ac:dyDescent="0.25">
      <c r="A8830" s="47"/>
      <c r="F8830" s="54"/>
      <c r="G8830" s="47"/>
    </row>
    <row r="8831" spans="1:7" x14ac:dyDescent="0.25">
      <c r="A8831" s="47"/>
      <c r="F8831" s="54"/>
      <c r="G8831" s="47"/>
    </row>
    <row r="8832" spans="1:7" x14ac:dyDescent="0.25">
      <c r="A8832" s="47"/>
      <c r="F8832" s="54"/>
      <c r="G8832" s="47"/>
    </row>
    <row r="8833" spans="1:7" x14ac:dyDescent="0.25">
      <c r="A8833" s="47"/>
      <c r="F8833" s="54"/>
      <c r="G8833" s="47"/>
    </row>
    <row r="8834" spans="1:7" x14ac:dyDescent="0.25">
      <c r="A8834" s="47"/>
      <c r="F8834" s="54"/>
      <c r="G8834" s="47"/>
    </row>
    <row r="8835" spans="1:7" x14ac:dyDescent="0.25">
      <c r="A8835" s="47"/>
      <c r="F8835" s="54"/>
      <c r="G8835" s="47"/>
    </row>
    <row r="8836" spans="1:7" x14ac:dyDescent="0.25">
      <c r="A8836" s="47"/>
      <c r="F8836" s="54"/>
      <c r="G8836" s="47"/>
    </row>
    <row r="8837" spans="1:7" x14ac:dyDescent="0.25">
      <c r="A8837" s="47"/>
      <c r="F8837" s="54"/>
      <c r="G8837" s="47"/>
    </row>
    <row r="8838" spans="1:7" x14ac:dyDescent="0.25">
      <c r="A8838" s="47"/>
      <c r="F8838" s="54"/>
      <c r="G8838" s="47"/>
    </row>
    <row r="8839" spans="1:7" x14ac:dyDescent="0.25">
      <c r="A8839" s="47"/>
      <c r="F8839" s="54"/>
      <c r="G8839" s="47"/>
    </row>
    <row r="8840" spans="1:7" x14ac:dyDescent="0.25">
      <c r="A8840" s="47"/>
      <c r="F8840" s="54"/>
      <c r="G8840" s="47"/>
    </row>
    <row r="8841" spans="1:7" x14ac:dyDescent="0.25">
      <c r="A8841" s="47"/>
      <c r="F8841" s="54"/>
      <c r="G8841" s="47"/>
    </row>
    <row r="8842" spans="1:7" x14ac:dyDescent="0.25">
      <c r="A8842" s="47"/>
      <c r="F8842" s="54"/>
      <c r="G8842" s="47"/>
    </row>
    <row r="8843" spans="1:7" x14ac:dyDescent="0.25">
      <c r="A8843" s="47"/>
      <c r="F8843" s="54"/>
      <c r="G8843" s="47"/>
    </row>
    <row r="8844" spans="1:7" x14ac:dyDescent="0.25">
      <c r="A8844" s="47"/>
      <c r="F8844" s="54"/>
      <c r="G8844" s="47"/>
    </row>
    <row r="8845" spans="1:7" x14ac:dyDescent="0.25">
      <c r="A8845" s="47"/>
      <c r="F8845" s="54"/>
      <c r="G8845" s="47"/>
    </row>
    <row r="8846" spans="1:7" x14ac:dyDescent="0.25">
      <c r="A8846" s="47"/>
      <c r="F8846" s="54"/>
      <c r="G8846" s="47"/>
    </row>
    <row r="8847" spans="1:7" x14ac:dyDescent="0.25">
      <c r="A8847" s="47"/>
      <c r="F8847" s="54"/>
      <c r="G8847" s="47"/>
    </row>
    <row r="8848" spans="1:7" x14ac:dyDescent="0.25">
      <c r="A8848" s="47"/>
      <c r="F8848" s="54"/>
      <c r="G8848" s="47"/>
    </row>
    <row r="8849" spans="1:7" x14ac:dyDescent="0.25">
      <c r="A8849" s="47"/>
      <c r="F8849" s="54"/>
      <c r="G8849" s="47"/>
    </row>
    <row r="8850" spans="1:7" x14ac:dyDescent="0.25">
      <c r="A8850" s="47"/>
      <c r="F8850" s="54"/>
      <c r="G8850" s="47"/>
    </row>
    <row r="8851" spans="1:7" x14ac:dyDescent="0.25">
      <c r="A8851" s="47"/>
      <c r="F8851" s="54"/>
      <c r="G8851" s="47"/>
    </row>
    <row r="8852" spans="1:7" x14ac:dyDescent="0.25">
      <c r="A8852" s="47"/>
      <c r="F8852" s="54"/>
      <c r="G8852" s="47"/>
    </row>
    <row r="8853" spans="1:7" x14ac:dyDescent="0.25">
      <c r="A8853" s="47"/>
      <c r="F8853" s="54"/>
      <c r="G8853" s="47"/>
    </row>
    <row r="8854" spans="1:7" x14ac:dyDescent="0.25">
      <c r="A8854" s="47"/>
      <c r="F8854" s="54"/>
      <c r="G8854" s="47"/>
    </row>
    <row r="8855" spans="1:7" x14ac:dyDescent="0.25">
      <c r="A8855" s="47"/>
      <c r="F8855" s="54"/>
      <c r="G8855" s="47"/>
    </row>
    <row r="8856" spans="1:7" x14ac:dyDescent="0.25">
      <c r="A8856" s="47"/>
      <c r="F8856" s="54"/>
      <c r="G8856" s="47"/>
    </row>
    <row r="8857" spans="1:7" x14ac:dyDescent="0.25">
      <c r="A8857" s="47"/>
      <c r="F8857" s="54"/>
      <c r="G8857" s="47"/>
    </row>
    <row r="8858" spans="1:7" x14ac:dyDescent="0.25">
      <c r="A8858" s="47"/>
      <c r="F8858" s="54"/>
      <c r="G8858" s="47"/>
    </row>
    <row r="8859" spans="1:7" x14ac:dyDescent="0.25">
      <c r="A8859" s="47"/>
      <c r="F8859" s="54"/>
      <c r="G8859" s="47"/>
    </row>
    <row r="8860" spans="1:7" x14ac:dyDescent="0.25">
      <c r="A8860" s="47"/>
      <c r="F8860" s="54"/>
      <c r="G8860" s="47"/>
    </row>
    <row r="8861" spans="1:7" x14ac:dyDescent="0.25">
      <c r="A8861" s="47"/>
      <c r="F8861" s="54"/>
      <c r="G8861" s="47"/>
    </row>
    <row r="8862" spans="1:7" x14ac:dyDescent="0.25">
      <c r="A8862" s="47"/>
      <c r="F8862" s="54"/>
      <c r="G8862" s="47"/>
    </row>
    <row r="8863" spans="1:7" x14ac:dyDescent="0.25">
      <c r="A8863" s="47"/>
      <c r="F8863" s="54"/>
      <c r="G8863" s="47"/>
    </row>
    <row r="8864" spans="1:7" x14ac:dyDescent="0.25">
      <c r="A8864" s="47"/>
      <c r="F8864" s="54"/>
      <c r="G8864" s="47"/>
    </row>
    <row r="8865" spans="1:7" x14ac:dyDescent="0.25">
      <c r="A8865" s="47"/>
      <c r="F8865" s="54"/>
      <c r="G8865" s="47"/>
    </row>
    <row r="8866" spans="1:7" x14ac:dyDescent="0.25">
      <c r="A8866" s="47"/>
      <c r="F8866" s="54"/>
      <c r="G8866" s="47"/>
    </row>
    <row r="8867" spans="1:7" x14ac:dyDescent="0.25">
      <c r="A8867" s="47"/>
      <c r="F8867" s="54"/>
      <c r="G8867" s="47"/>
    </row>
    <row r="8868" spans="1:7" x14ac:dyDescent="0.25">
      <c r="A8868" s="47"/>
      <c r="F8868" s="54"/>
      <c r="G8868" s="47"/>
    </row>
    <row r="8869" spans="1:7" x14ac:dyDescent="0.25">
      <c r="A8869" s="47"/>
      <c r="F8869" s="54"/>
      <c r="G8869" s="47"/>
    </row>
    <row r="8870" spans="1:7" x14ac:dyDescent="0.25">
      <c r="A8870" s="47"/>
      <c r="F8870" s="54"/>
      <c r="G8870" s="47"/>
    </row>
    <row r="8871" spans="1:7" x14ac:dyDescent="0.25">
      <c r="A8871" s="47"/>
      <c r="F8871" s="54"/>
      <c r="G8871" s="47"/>
    </row>
    <row r="8872" spans="1:7" x14ac:dyDescent="0.25">
      <c r="A8872" s="47"/>
      <c r="F8872" s="54"/>
      <c r="G8872" s="47"/>
    </row>
    <row r="8873" spans="1:7" x14ac:dyDescent="0.25">
      <c r="A8873" s="47"/>
      <c r="F8873" s="54"/>
      <c r="G8873" s="47"/>
    </row>
    <row r="8874" spans="1:7" x14ac:dyDescent="0.25">
      <c r="A8874" s="47"/>
      <c r="F8874" s="54"/>
      <c r="G8874" s="47"/>
    </row>
    <row r="8875" spans="1:7" x14ac:dyDescent="0.25">
      <c r="A8875" s="47"/>
      <c r="F8875" s="54"/>
      <c r="G8875" s="47"/>
    </row>
    <row r="8876" spans="1:7" x14ac:dyDescent="0.25">
      <c r="A8876" s="47"/>
      <c r="F8876" s="54"/>
      <c r="G8876" s="47"/>
    </row>
    <row r="8877" spans="1:7" x14ac:dyDescent="0.25">
      <c r="A8877" s="47"/>
      <c r="F8877" s="54"/>
      <c r="G8877" s="47"/>
    </row>
    <row r="8878" spans="1:7" x14ac:dyDescent="0.25">
      <c r="A8878" s="47"/>
      <c r="F8878" s="54"/>
      <c r="G8878" s="47"/>
    </row>
    <row r="8879" spans="1:7" x14ac:dyDescent="0.25">
      <c r="A8879" s="47"/>
      <c r="F8879" s="54"/>
      <c r="G8879" s="47"/>
    </row>
    <row r="8880" spans="1:7" x14ac:dyDescent="0.25">
      <c r="A8880" s="47"/>
      <c r="F8880" s="54"/>
      <c r="G8880" s="47"/>
    </row>
    <row r="8881" spans="1:7" x14ac:dyDescent="0.25">
      <c r="A8881" s="47"/>
      <c r="F8881" s="54"/>
      <c r="G8881" s="47"/>
    </row>
    <row r="8882" spans="1:7" x14ac:dyDescent="0.25">
      <c r="A8882" s="47"/>
      <c r="F8882" s="54"/>
      <c r="G8882" s="47"/>
    </row>
    <row r="8883" spans="1:7" x14ac:dyDescent="0.25">
      <c r="A8883" s="47"/>
      <c r="F8883" s="54"/>
      <c r="G8883" s="47"/>
    </row>
    <row r="8884" spans="1:7" x14ac:dyDescent="0.25">
      <c r="A8884" s="47"/>
      <c r="F8884" s="54"/>
      <c r="G8884" s="47"/>
    </row>
    <row r="8885" spans="1:7" x14ac:dyDescent="0.25">
      <c r="A8885" s="47"/>
      <c r="F8885" s="54"/>
      <c r="G8885" s="47"/>
    </row>
    <row r="8886" spans="1:7" x14ac:dyDescent="0.25">
      <c r="A8886" s="47"/>
      <c r="F8886" s="54"/>
      <c r="G8886" s="47"/>
    </row>
    <row r="8887" spans="1:7" x14ac:dyDescent="0.25">
      <c r="A8887" s="47"/>
      <c r="F8887" s="54"/>
      <c r="G8887" s="47"/>
    </row>
    <row r="8888" spans="1:7" x14ac:dyDescent="0.25">
      <c r="A8888" s="47"/>
      <c r="F8888" s="54"/>
      <c r="G8888" s="47"/>
    </row>
    <row r="8889" spans="1:7" x14ac:dyDescent="0.25">
      <c r="A8889" s="47"/>
      <c r="F8889" s="54"/>
      <c r="G8889" s="47"/>
    </row>
    <row r="8890" spans="1:7" x14ac:dyDescent="0.25">
      <c r="A8890" s="47"/>
      <c r="F8890" s="54"/>
      <c r="G8890" s="47"/>
    </row>
    <row r="8891" spans="1:7" x14ac:dyDescent="0.25">
      <c r="A8891" s="47"/>
      <c r="F8891" s="54"/>
      <c r="G8891" s="47"/>
    </row>
    <row r="8892" spans="1:7" x14ac:dyDescent="0.25">
      <c r="A8892" s="47"/>
      <c r="F8892" s="54"/>
      <c r="G8892" s="47"/>
    </row>
    <row r="8893" spans="1:7" x14ac:dyDescent="0.25">
      <c r="A8893" s="47"/>
      <c r="F8893" s="54"/>
      <c r="G8893" s="47"/>
    </row>
    <row r="8894" spans="1:7" x14ac:dyDescent="0.25">
      <c r="A8894" s="47"/>
      <c r="F8894" s="54"/>
      <c r="G8894" s="47"/>
    </row>
    <row r="8895" spans="1:7" x14ac:dyDescent="0.25">
      <c r="A8895" s="47"/>
      <c r="F8895" s="54"/>
      <c r="G8895" s="47"/>
    </row>
    <row r="8896" spans="1:7" x14ac:dyDescent="0.25">
      <c r="A8896" s="47"/>
      <c r="F8896" s="54"/>
      <c r="G8896" s="47"/>
    </row>
    <row r="8897" spans="1:7" x14ac:dyDescent="0.25">
      <c r="A8897" s="47"/>
      <c r="F8897" s="54"/>
      <c r="G8897" s="47"/>
    </row>
    <row r="8898" spans="1:7" x14ac:dyDescent="0.25">
      <c r="A8898" s="47"/>
      <c r="F8898" s="54"/>
      <c r="G8898" s="47"/>
    </row>
    <row r="8899" spans="1:7" x14ac:dyDescent="0.25">
      <c r="A8899" s="47"/>
      <c r="F8899" s="54"/>
      <c r="G8899" s="47"/>
    </row>
    <row r="8900" spans="1:7" x14ac:dyDescent="0.25">
      <c r="A8900" s="47"/>
      <c r="F8900" s="54"/>
      <c r="G8900" s="47"/>
    </row>
    <row r="8901" spans="1:7" x14ac:dyDescent="0.25">
      <c r="A8901" s="47"/>
      <c r="F8901" s="54"/>
      <c r="G8901" s="47"/>
    </row>
    <row r="8902" spans="1:7" x14ac:dyDescent="0.25">
      <c r="A8902" s="47"/>
      <c r="F8902" s="54"/>
      <c r="G8902" s="47"/>
    </row>
    <row r="8903" spans="1:7" x14ac:dyDescent="0.25">
      <c r="A8903" s="47"/>
      <c r="F8903" s="54"/>
      <c r="G8903" s="47"/>
    </row>
    <row r="8904" spans="1:7" x14ac:dyDescent="0.25">
      <c r="A8904" s="47"/>
      <c r="F8904" s="54"/>
      <c r="G8904" s="47"/>
    </row>
    <row r="8905" spans="1:7" x14ac:dyDescent="0.25">
      <c r="A8905" s="47"/>
      <c r="F8905" s="54"/>
      <c r="G8905" s="47"/>
    </row>
    <row r="8906" spans="1:7" x14ac:dyDescent="0.25">
      <c r="A8906" s="47"/>
      <c r="F8906" s="54"/>
      <c r="G8906" s="47"/>
    </row>
    <row r="8907" spans="1:7" x14ac:dyDescent="0.25">
      <c r="A8907" s="47"/>
      <c r="F8907" s="54"/>
      <c r="G8907" s="47"/>
    </row>
    <row r="8908" spans="1:7" x14ac:dyDescent="0.25">
      <c r="A8908" s="47"/>
      <c r="F8908" s="54"/>
      <c r="G8908" s="47"/>
    </row>
    <row r="8909" spans="1:7" x14ac:dyDescent="0.25">
      <c r="A8909" s="47"/>
      <c r="F8909" s="54"/>
      <c r="G8909" s="47"/>
    </row>
    <row r="8910" spans="1:7" x14ac:dyDescent="0.25">
      <c r="A8910" s="47"/>
      <c r="F8910" s="54"/>
      <c r="G8910" s="47"/>
    </row>
    <row r="8911" spans="1:7" x14ac:dyDescent="0.25">
      <c r="A8911" s="47"/>
      <c r="F8911" s="54"/>
      <c r="G8911" s="47"/>
    </row>
    <row r="8912" spans="1:7" x14ac:dyDescent="0.25">
      <c r="A8912" s="47"/>
      <c r="F8912" s="54"/>
      <c r="G8912" s="47"/>
    </row>
    <row r="8913" spans="1:7" x14ac:dyDescent="0.25">
      <c r="A8913" s="47"/>
      <c r="F8913" s="54"/>
      <c r="G8913" s="47"/>
    </row>
    <row r="8914" spans="1:7" x14ac:dyDescent="0.25">
      <c r="A8914" s="47"/>
      <c r="F8914" s="54"/>
      <c r="G8914" s="47"/>
    </row>
    <row r="8915" spans="1:7" x14ac:dyDescent="0.25">
      <c r="A8915" s="47"/>
      <c r="F8915" s="54"/>
      <c r="G8915" s="47"/>
    </row>
    <row r="8916" spans="1:7" x14ac:dyDescent="0.25">
      <c r="A8916" s="47"/>
      <c r="F8916" s="54"/>
      <c r="G8916" s="47"/>
    </row>
    <row r="8917" spans="1:7" x14ac:dyDescent="0.25">
      <c r="A8917" s="47"/>
      <c r="F8917" s="54"/>
      <c r="G8917" s="47"/>
    </row>
    <row r="8918" spans="1:7" x14ac:dyDescent="0.25">
      <c r="A8918" s="47"/>
      <c r="F8918" s="54"/>
      <c r="G8918" s="47"/>
    </row>
    <row r="8919" spans="1:7" x14ac:dyDescent="0.25">
      <c r="A8919" s="47"/>
      <c r="F8919" s="54"/>
      <c r="G8919" s="47"/>
    </row>
    <row r="8920" spans="1:7" x14ac:dyDescent="0.25">
      <c r="A8920" s="47"/>
      <c r="F8920" s="54"/>
      <c r="G8920" s="47"/>
    </row>
    <row r="8921" spans="1:7" x14ac:dyDescent="0.25">
      <c r="A8921" s="47"/>
      <c r="F8921" s="54"/>
      <c r="G8921" s="47"/>
    </row>
    <row r="8922" spans="1:7" x14ac:dyDescent="0.25">
      <c r="A8922" s="47"/>
      <c r="F8922" s="54"/>
      <c r="G8922" s="47"/>
    </row>
    <row r="8923" spans="1:7" x14ac:dyDescent="0.25">
      <c r="A8923" s="47"/>
      <c r="F8923" s="54"/>
      <c r="G8923" s="47"/>
    </row>
    <row r="8924" spans="1:7" x14ac:dyDescent="0.25">
      <c r="A8924" s="47"/>
      <c r="F8924" s="54"/>
      <c r="G8924" s="47"/>
    </row>
    <row r="8925" spans="1:7" x14ac:dyDescent="0.25">
      <c r="A8925" s="47"/>
      <c r="F8925" s="54"/>
      <c r="G8925" s="47"/>
    </row>
    <row r="8926" spans="1:7" x14ac:dyDescent="0.25">
      <c r="A8926" s="47"/>
      <c r="F8926" s="54"/>
      <c r="G8926" s="47"/>
    </row>
    <row r="8927" spans="1:7" x14ac:dyDescent="0.25">
      <c r="A8927" s="47"/>
      <c r="F8927" s="54"/>
      <c r="G8927" s="47"/>
    </row>
    <row r="8928" spans="1:7" x14ac:dyDescent="0.25">
      <c r="A8928" s="47"/>
      <c r="F8928" s="54"/>
      <c r="G8928" s="47"/>
    </row>
    <row r="8929" spans="1:7" x14ac:dyDescent="0.25">
      <c r="A8929" s="47"/>
      <c r="F8929" s="54"/>
      <c r="G8929" s="47"/>
    </row>
    <row r="8930" spans="1:7" x14ac:dyDescent="0.25">
      <c r="A8930" s="47"/>
      <c r="F8930" s="54"/>
      <c r="G8930" s="47"/>
    </row>
    <row r="8931" spans="1:7" x14ac:dyDescent="0.25">
      <c r="A8931" s="47"/>
      <c r="F8931" s="54"/>
      <c r="G8931" s="47"/>
    </row>
    <row r="8932" spans="1:7" x14ac:dyDescent="0.25">
      <c r="A8932" s="47"/>
      <c r="F8932" s="54"/>
      <c r="G8932" s="47"/>
    </row>
    <row r="8933" spans="1:7" x14ac:dyDescent="0.25">
      <c r="A8933" s="47"/>
      <c r="F8933" s="54"/>
      <c r="G8933" s="47"/>
    </row>
    <row r="8934" spans="1:7" x14ac:dyDescent="0.25">
      <c r="A8934" s="47"/>
      <c r="F8934" s="54"/>
      <c r="G8934" s="47"/>
    </row>
    <row r="8935" spans="1:7" x14ac:dyDescent="0.25">
      <c r="A8935" s="47"/>
      <c r="F8935" s="54"/>
      <c r="G8935" s="47"/>
    </row>
    <row r="8936" spans="1:7" x14ac:dyDescent="0.25">
      <c r="A8936" s="47"/>
      <c r="F8936" s="54"/>
      <c r="G8936" s="47"/>
    </row>
    <row r="8937" spans="1:7" x14ac:dyDescent="0.25">
      <c r="A8937" s="47"/>
      <c r="F8937" s="54"/>
      <c r="G8937" s="47"/>
    </row>
    <row r="8938" spans="1:7" x14ac:dyDescent="0.25">
      <c r="A8938" s="47"/>
      <c r="F8938" s="54"/>
      <c r="G8938" s="47"/>
    </row>
    <row r="8939" spans="1:7" x14ac:dyDescent="0.25">
      <c r="A8939" s="47"/>
      <c r="F8939" s="54"/>
      <c r="G8939" s="47"/>
    </row>
    <row r="8940" spans="1:7" x14ac:dyDescent="0.25">
      <c r="A8940" s="47"/>
      <c r="F8940" s="54"/>
      <c r="G8940" s="47"/>
    </row>
    <row r="8941" spans="1:7" x14ac:dyDescent="0.25">
      <c r="A8941" s="47"/>
      <c r="F8941" s="54"/>
      <c r="G8941" s="47"/>
    </row>
    <row r="8942" spans="1:7" x14ac:dyDescent="0.25">
      <c r="A8942" s="47"/>
      <c r="F8942" s="54"/>
      <c r="G8942" s="47"/>
    </row>
    <row r="8943" spans="1:7" x14ac:dyDescent="0.25">
      <c r="A8943" s="47"/>
      <c r="F8943" s="54"/>
      <c r="G8943" s="47"/>
    </row>
    <row r="8944" spans="1:7" x14ac:dyDescent="0.25">
      <c r="A8944" s="47"/>
      <c r="F8944" s="54"/>
      <c r="G8944" s="47"/>
    </row>
    <row r="8945" spans="1:7" x14ac:dyDescent="0.25">
      <c r="A8945" s="47"/>
      <c r="F8945" s="54"/>
      <c r="G8945" s="47"/>
    </row>
    <row r="8946" spans="1:7" x14ac:dyDescent="0.25">
      <c r="A8946" s="47"/>
      <c r="F8946" s="54"/>
      <c r="G8946" s="47"/>
    </row>
    <row r="8947" spans="1:7" x14ac:dyDescent="0.25">
      <c r="A8947" s="47"/>
      <c r="F8947" s="54"/>
      <c r="G8947" s="47"/>
    </row>
    <row r="8948" spans="1:7" x14ac:dyDescent="0.25">
      <c r="A8948" s="47"/>
      <c r="F8948" s="54"/>
      <c r="G8948" s="47"/>
    </row>
    <row r="8949" spans="1:7" x14ac:dyDescent="0.25">
      <c r="A8949" s="47"/>
      <c r="F8949" s="54"/>
      <c r="G8949" s="47"/>
    </row>
    <row r="8950" spans="1:7" x14ac:dyDescent="0.25">
      <c r="A8950" s="47"/>
      <c r="F8950" s="54"/>
      <c r="G8950" s="47"/>
    </row>
    <row r="8951" spans="1:7" x14ac:dyDescent="0.25">
      <c r="A8951" s="47"/>
      <c r="F8951" s="54"/>
      <c r="G8951" s="47"/>
    </row>
    <row r="8952" spans="1:7" x14ac:dyDescent="0.25">
      <c r="A8952" s="47"/>
      <c r="F8952" s="54"/>
      <c r="G8952" s="47"/>
    </row>
    <row r="8953" spans="1:7" x14ac:dyDescent="0.25">
      <c r="A8953" s="47"/>
      <c r="F8953" s="54"/>
      <c r="G8953" s="47"/>
    </row>
    <row r="8954" spans="1:7" x14ac:dyDescent="0.25">
      <c r="A8954" s="47"/>
      <c r="F8954" s="54"/>
      <c r="G8954" s="47"/>
    </row>
    <row r="8955" spans="1:7" x14ac:dyDescent="0.25">
      <c r="A8955" s="47"/>
      <c r="F8955" s="54"/>
      <c r="G8955" s="47"/>
    </row>
    <row r="8956" spans="1:7" x14ac:dyDescent="0.25">
      <c r="A8956" s="47"/>
      <c r="F8956" s="54"/>
      <c r="G8956" s="47"/>
    </row>
    <row r="8957" spans="1:7" x14ac:dyDescent="0.25">
      <c r="A8957" s="47"/>
      <c r="F8957" s="54"/>
      <c r="G8957" s="47"/>
    </row>
    <row r="8958" spans="1:7" x14ac:dyDescent="0.25">
      <c r="A8958" s="47"/>
      <c r="F8958" s="54"/>
      <c r="G8958" s="47"/>
    </row>
    <row r="8959" spans="1:7" x14ac:dyDescent="0.25">
      <c r="A8959" s="47"/>
      <c r="F8959" s="54"/>
      <c r="G8959" s="47"/>
    </row>
    <row r="8960" spans="1:7" x14ac:dyDescent="0.25">
      <c r="A8960" s="47"/>
      <c r="F8960" s="54"/>
      <c r="G8960" s="47"/>
    </row>
    <row r="8961" spans="1:7" x14ac:dyDescent="0.25">
      <c r="A8961" s="47"/>
      <c r="F8961" s="54"/>
      <c r="G8961" s="47"/>
    </row>
    <row r="8962" spans="1:7" x14ac:dyDescent="0.25">
      <c r="A8962" s="47"/>
      <c r="F8962" s="54"/>
      <c r="G8962" s="47"/>
    </row>
    <row r="8963" spans="1:7" x14ac:dyDescent="0.25">
      <c r="A8963" s="47"/>
      <c r="F8963" s="54"/>
      <c r="G8963" s="47"/>
    </row>
    <row r="8964" spans="1:7" x14ac:dyDescent="0.25">
      <c r="A8964" s="47"/>
      <c r="F8964" s="54"/>
      <c r="G8964" s="47"/>
    </row>
    <row r="8965" spans="1:7" x14ac:dyDescent="0.25">
      <c r="A8965" s="47"/>
      <c r="F8965" s="54"/>
      <c r="G8965" s="47"/>
    </row>
    <row r="8966" spans="1:7" x14ac:dyDescent="0.25">
      <c r="A8966" s="47"/>
      <c r="F8966" s="54"/>
      <c r="G8966" s="47"/>
    </row>
    <row r="8967" spans="1:7" x14ac:dyDescent="0.25">
      <c r="A8967" s="47"/>
      <c r="F8967" s="54"/>
      <c r="G8967" s="47"/>
    </row>
    <row r="8968" spans="1:7" x14ac:dyDescent="0.25">
      <c r="A8968" s="47"/>
      <c r="F8968" s="54"/>
      <c r="G8968" s="47"/>
    </row>
    <row r="8969" spans="1:7" x14ac:dyDescent="0.25">
      <c r="A8969" s="47"/>
      <c r="F8969" s="54"/>
      <c r="G8969" s="47"/>
    </row>
    <row r="8970" spans="1:7" x14ac:dyDescent="0.25">
      <c r="A8970" s="47"/>
      <c r="F8970" s="54"/>
      <c r="G8970" s="47"/>
    </row>
    <row r="8971" spans="1:7" x14ac:dyDescent="0.25">
      <c r="A8971" s="47"/>
      <c r="F8971" s="54"/>
      <c r="G8971" s="47"/>
    </row>
    <row r="8972" spans="1:7" x14ac:dyDescent="0.25">
      <c r="A8972" s="47"/>
      <c r="F8972" s="54"/>
      <c r="G8972" s="47"/>
    </row>
    <row r="8973" spans="1:7" x14ac:dyDescent="0.25">
      <c r="A8973" s="47"/>
      <c r="F8973" s="54"/>
      <c r="G8973" s="47"/>
    </row>
    <row r="8974" spans="1:7" x14ac:dyDescent="0.25">
      <c r="A8974" s="47"/>
      <c r="F8974" s="54"/>
      <c r="G8974" s="47"/>
    </row>
    <row r="8975" spans="1:7" x14ac:dyDescent="0.25">
      <c r="A8975" s="47"/>
      <c r="F8975" s="54"/>
      <c r="G8975" s="47"/>
    </row>
    <row r="8976" spans="1:7" x14ac:dyDescent="0.25">
      <c r="A8976" s="47"/>
      <c r="F8976" s="54"/>
      <c r="G8976" s="47"/>
    </row>
    <row r="8977" spans="1:7" x14ac:dyDescent="0.25">
      <c r="A8977" s="47"/>
      <c r="F8977" s="54"/>
      <c r="G8977" s="47"/>
    </row>
    <row r="8978" spans="1:7" x14ac:dyDescent="0.25">
      <c r="A8978" s="47"/>
      <c r="F8978" s="54"/>
      <c r="G8978" s="47"/>
    </row>
    <row r="8979" spans="1:7" x14ac:dyDescent="0.25">
      <c r="A8979" s="47"/>
      <c r="F8979" s="54"/>
      <c r="G8979" s="47"/>
    </row>
    <row r="8980" spans="1:7" x14ac:dyDescent="0.25">
      <c r="A8980" s="47"/>
      <c r="F8980" s="54"/>
      <c r="G8980" s="47"/>
    </row>
    <row r="8981" spans="1:7" x14ac:dyDescent="0.25">
      <c r="A8981" s="47"/>
      <c r="F8981" s="54"/>
      <c r="G8981" s="47"/>
    </row>
    <row r="8982" spans="1:7" x14ac:dyDescent="0.25">
      <c r="A8982" s="47"/>
      <c r="F8982" s="54"/>
      <c r="G8982" s="47"/>
    </row>
    <row r="8983" spans="1:7" x14ac:dyDescent="0.25">
      <c r="A8983" s="47"/>
      <c r="F8983" s="54"/>
      <c r="G8983" s="47"/>
    </row>
    <row r="8984" spans="1:7" x14ac:dyDescent="0.25">
      <c r="A8984" s="47"/>
      <c r="F8984" s="54"/>
      <c r="G8984" s="47"/>
    </row>
    <row r="8985" spans="1:7" x14ac:dyDescent="0.25">
      <c r="A8985" s="47"/>
      <c r="F8985" s="54"/>
      <c r="G8985" s="47"/>
    </row>
    <row r="8986" spans="1:7" x14ac:dyDescent="0.25">
      <c r="A8986" s="47"/>
      <c r="F8986" s="54"/>
      <c r="G8986" s="47"/>
    </row>
    <row r="8987" spans="1:7" x14ac:dyDescent="0.25">
      <c r="A8987" s="47"/>
      <c r="F8987" s="54"/>
      <c r="G8987" s="47"/>
    </row>
    <row r="8988" spans="1:7" x14ac:dyDescent="0.25">
      <c r="A8988" s="47"/>
      <c r="F8988" s="54"/>
      <c r="G8988" s="47"/>
    </row>
    <row r="8989" spans="1:7" x14ac:dyDescent="0.25">
      <c r="A8989" s="47"/>
      <c r="F8989" s="54"/>
      <c r="G8989" s="47"/>
    </row>
    <row r="8990" spans="1:7" x14ac:dyDescent="0.25">
      <c r="A8990" s="47"/>
      <c r="F8990" s="54"/>
      <c r="G8990" s="47"/>
    </row>
    <row r="8991" spans="1:7" x14ac:dyDescent="0.25">
      <c r="A8991" s="47"/>
      <c r="F8991" s="54"/>
      <c r="G8991" s="47"/>
    </row>
    <row r="8992" spans="1:7" x14ac:dyDescent="0.25">
      <c r="A8992" s="47"/>
      <c r="F8992" s="54"/>
      <c r="G8992" s="47"/>
    </row>
    <row r="8993" spans="1:7" x14ac:dyDescent="0.25">
      <c r="A8993" s="47"/>
      <c r="F8993" s="54"/>
      <c r="G8993" s="47"/>
    </row>
    <row r="8994" spans="1:7" x14ac:dyDescent="0.25">
      <c r="A8994" s="47"/>
      <c r="F8994" s="54"/>
      <c r="G8994" s="47"/>
    </row>
    <row r="8995" spans="1:7" x14ac:dyDescent="0.25">
      <c r="A8995" s="47"/>
      <c r="F8995" s="54"/>
      <c r="G8995" s="47"/>
    </row>
    <row r="8996" spans="1:7" x14ac:dyDescent="0.25">
      <c r="A8996" s="47"/>
      <c r="F8996" s="54"/>
      <c r="G8996" s="47"/>
    </row>
    <row r="8997" spans="1:7" x14ac:dyDescent="0.25">
      <c r="A8997" s="47"/>
      <c r="F8997" s="54"/>
      <c r="G8997" s="47"/>
    </row>
    <row r="8998" spans="1:7" x14ac:dyDescent="0.25">
      <c r="A8998" s="47"/>
      <c r="F8998" s="54"/>
      <c r="G8998" s="47"/>
    </row>
    <row r="8999" spans="1:7" x14ac:dyDescent="0.25">
      <c r="A8999" s="47"/>
      <c r="F8999" s="54"/>
      <c r="G8999" s="47"/>
    </row>
    <row r="9000" spans="1:7" x14ac:dyDescent="0.25">
      <c r="A9000" s="47"/>
      <c r="F9000" s="54"/>
      <c r="G9000" s="47"/>
    </row>
    <row r="9001" spans="1:7" x14ac:dyDescent="0.25">
      <c r="A9001" s="47"/>
      <c r="F9001" s="54"/>
      <c r="G9001" s="47"/>
    </row>
    <row r="9002" spans="1:7" x14ac:dyDescent="0.25">
      <c r="A9002" s="47"/>
      <c r="F9002" s="54"/>
      <c r="G9002" s="47"/>
    </row>
    <row r="9003" spans="1:7" x14ac:dyDescent="0.25">
      <c r="A9003" s="47"/>
      <c r="F9003" s="54"/>
      <c r="G9003" s="47"/>
    </row>
    <row r="9004" spans="1:7" x14ac:dyDescent="0.25">
      <c r="A9004" s="47"/>
      <c r="F9004" s="54"/>
      <c r="G9004" s="47"/>
    </row>
    <row r="9005" spans="1:7" x14ac:dyDescent="0.25">
      <c r="A9005" s="47"/>
      <c r="F9005" s="54"/>
      <c r="G9005" s="47"/>
    </row>
    <row r="9006" spans="1:7" x14ac:dyDescent="0.25">
      <c r="A9006" s="47"/>
      <c r="F9006" s="54"/>
      <c r="G9006" s="47"/>
    </row>
    <row r="9007" spans="1:7" x14ac:dyDescent="0.25">
      <c r="A9007" s="47"/>
      <c r="F9007" s="54"/>
      <c r="G9007" s="47"/>
    </row>
    <row r="9008" spans="1:7" x14ac:dyDescent="0.25">
      <c r="A9008" s="47"/>
      <c r="F9008" s="54"/>
      <c r="G9008" s="47"/>
    </row>
    <row r="9009" spans="1:7" x14ac:dyDescent="0.25">
      <c r="A9009" s="47"/>
      <c r="F9009" s="54"/>
      <c r="G9009" s="47"/>
    </row>
    <row r="9010" spans="1:7" x14ac:dyDescent="0.25">
      <c r="A9010" s="47"/>
      <c r="F9010" s="54"/>
      <c r="G9010" s="47"/>
    </row>
    <row r="9011" spans="1:7" x14ac:dyDescent="0.25">
      <c r="A9011" s="47"/>
      <c r="F9011" s="54"/>
      <c r="G9011" s="47"/>
    </row>
    <row r="9012" spans="1:7" x14ac:dyDescent="0.25">
      <c r="A9012" s="47"/>
      <c r="F9012" s="54"/>
      <c r="G9012" s="47"/>
    </row>
    <row r="9013" spans="1:7" x14ac:dyDescent="0.25">
      <c r="A9013" s="47"/>
      <c r="F9013" s="54"/>
      <c r="G9013" s="47"/>
    </row>
    <row r="9014" spans="1:7" x14ac:dyDescent="0.25">
      <c r="A9014" s="47"/>
      <c r="F9014" s="54"/>
      <c r="G9014" s="47"/>
    </row>
    <row r="9015" spans="1:7" x14ac:dyDescent="0.25">
      <c r="A9015" s="47"/>
      <c r="F9015" s="54"/>
      <c r="G9015" s="47"/>
    </row>
    <row r="9016" spans="1:7" x14ac:dyDescent="0.25">
      <c r="A9016" s="47"/>
      <c r="F9016" s="54"/>
      <c r="G9016" s="47"/>
    </row>
    <row r="9017" spans="1:7" x14ac:dyDescent="0.25">
      <c r="A9017" s="47"/>
      <c r="F9017" s="54"/>
      <c r="G9017" s="47"/>
    </row>
    <row r="9018" spans="1:7" x14ac:dyDescent="0.25">
      <c r="A9018" s="47"/>
      <c r="F9018" s="54"/>
      <c r="G9018" s="47"/>
    </row>
    <row r="9019" spans="1:7" x14ac:dyDescent="0.25">
      <c r="A9019" s="47"/>
      <c r="F9019" s="54"/>
      <c r="G9019" s="47"/>
    </row>
    <row r="9020" spans="1:7" x14ac:dyDescent="0.25">
      <c r="A9020" s="47"/>
      <c r="F9020" s="54"/>
      <c r="G9020" s="47"/>
    </row>
    <row r="9021" spans="1:7" x14ac:dyDescent="0.25">
      <c r="A9021" s="47"/>
      <c r="F9021" s="54"/>
      <c r="G9021" s="47"/>
    </row>
    <row r="9022" spans="1:7" x14ac:dyDescent="0.25">
      <c r="A9022" s="47"/>
      <c r="F9022" s="54"/>
      <c r="G9022" s="47"/>
    </row>
    <row r="9023" spans="1:7" x14ac:dyDescent="0.25">
      <c r="A9023" s="47"/>
      <c r="F9023" s="54"/>
      <c r="G9023" s="47"/>
    </row>
    <row r="9024" spans="1:7" x14ac:dyDescent="0.25">
      <c r="A9024" s="47"/>
      <c r="F9024" s="54"/>
      <c r="G9024" s="47"/>
    </row>
    <row r="9025" spans="1:7" x14ac:dyDescent="0.25">
      <c r="A9025" s="47"/>
      <c r="F9025" s="54"/>
      <c r="G9025" s="47"/>
    </row>
    <row r="9026" spans="1:7" x14ac:dyDescent="0.25">
      <c r="A9026" s="47"/>
      <c r="F9026" s="54"/>
      <c r="G9026" s="47"/>
    </row>
    <row r="9027" spans="1:7" x14ac:dyDescent="0.25">
      <c r="A9027" s="47"/>
      <c r="F9027" s="54"/>
      <c r="G9027" s="47"/>
    </row>
    <row r="9028" spans="1:7" x14ac:dyDescent="0.25">
      <c r="A9028" s="47"/>
      <c r="F9028" s="54"/>
      <c r="G9028" s="47"/>
    </row>
    <row r="9029" spans="1:7" x14ac:dyDescent="0.25">
      <c r="A9029" s="47"/>
      <c r="F9029" s="54"/>
      <c r="G9029" s="47"/>
    </row>
    <row r="9030" spans="1:7" x14ac:dyDescent="0.25">
      <c r="A9030" s="47"/>
      <c r="F9030" s="54"/>
      <c r="G9030" s="47"/>
    </row>
    <row r="9031" spans="1:7" x14ac:dyDescent="0.25">
      <c r="A9031" s="47"/>
      <c r="F9031" s="54"/>
      <c r="G9031" s="47"/>
    </row>
    <row r="9032" spans="1:7" x14ac:dyDescent="0.25">
      <c r="A9032" s="47"/>
      <c r="F9032" s="54"/>
      <c r="G9032" s="47"/>
    </row>
    <row r="9033" spans="1:7" x14ac:dyDescent="0.25">
      <c r="A9033" s="47"/>
      <c r="F9033" s="54"/>
      <c r="G9033" s="47"/>
    </row>
    <row r="9034" spans="1:7" x14ac:dyDescent="0.25">
      <c r="A9034" s="47"/>
      <c r="F9034" s="54"/>
      <c r="G9034" s="47"/>
    </row>
    <row r="9035" spans="1:7" x14ac:dyDescent="0.25">
      <c r="A9035" s="47"/>
      <c r="F9035" s="54"/>
      <c r="G9035" s="47"/>
    </row>
    <row r="9036" spans="1:7" x14ac:dyDescent="0.25">
      <c r="A9036" s="47"/>
      <c r="F9036" s="54"/>
      <c r="G9036" s="47"/>
    </row>
    <row r="9037" spans="1:7" x14ac:dyDescent="0.25">
      <c r="A9037" s="47"/>
      <c r="F9037" s="54"/>
      <c r="G9037" s="47"/>
    </row>
    <row r="9038" spans="1:7" x14ac:dyDescent="0.25">
      <c r="A9038" s="47"/>
      <c r="F9038" s="54"/>
      <c r="G9038" s="47"/>
    </row>
    <row r="9039" spans="1:7" x14ac:dyDescent="0.25">
      <c r="A9039" s="47"/>
      <c r="F9039" s="54"/>
      <c r="G9039" s="47"/>
    </row>
    <row r="9040" spans="1:7" x14ac:dyDescent="0.25">
      <c r="A9040" s="47"/>
      <c r="F9040" s="54"/>
      <c r="G9040" s="47"/>
    </row>
    <row r="9041" spans="1:7" x14ac:dyDescent="0.25">
      <c r="A9041" s="47"/>
      <c r="F9041" s="54"/>
      <c r="G9041" s="47"/>
    </row>
    <row r="9042" spans="1:7" x14ac:dyDescent="0.25">
      <c r="A9042" s="47"/>
      <c r="F9042" s="54"/>
      <c r="G9042" s="47"/>
    </row>
    <row r="9043" spans="1:7" x14ac:dyDescent="0.25">
      <c r="A9043" s="47"/>
      <c r="F9043" s="54"/>
      <c r="G9043" s="47"/>
    </row>
    <row r="9044" spans="1:7" x14ac:dyDescent="0.25">
      <c r="A9044" s="47"/>
      <c r="F9044" s="54"/>
      <c r="G9044" s="47"/>
    </row>
    <row r="9045" spans="1:7" x14ac:dyDescent="0.25">
      <c r="A9045" s="47"/>
      <c r="F9045" s="54"/>
      <c r="G9045" s="47"/>
    </row>
    <row r="9046" spans="1:7" x14ac:dyDescent="0.25">
      <c r="A9046" s="47"/>
      <c r="F9046" s="54"/>
      <c r="G9046" s="47"/>
    </row>
    <row r="9047" spans="1:7" x14ac:dyDescent="0.25">
      <c r="A9047" s="47"/>
      <c r="F9047" s="54"/>
      <c r="G9047" s="47"/>
    </row>
    <row r="9048" spans="1:7" x14ac:dyDescent="0.25">
      <c r="A9048" s="47"/>
      <c r="F9048" s="54"/>
      <c r="G9048" s="47"/>
    </row>
    <row r="9049" spans="1:7" x14ac:dyDescent="0.25">
      <c r="A9049" s="47"/>
      <c r="F9049" s="54"/>
      <c r="G9049" s="47"/>
    </row>
    <row r="9050" spans="1:7" x14ac:dyDescent="0.25">
      <c r="A9050" s="47"/>
      <c r="F9050" s="54"/>
      <c r="G9050" s="47"/>
    </row>
    <row r="9051" spans="1:7" x14ac:dyDescent="0.25">
      <c r="A9051" s="47"/>
      <c r="F9051" s="54"/>
      <c r="G9051" s="47"/>
    </row>
    <row r="9052" spans="1:7" x14ac:dyDescent="0.25">
      <c r="A9052" s="47"/>
      <c r="F9052" s="54"/>
      <c r="G9052" s="47"/>
    </row>
    <row r="9053" spans="1:7" x14ac:dyDescent="0.25">
      <c r="A9053" s="47"/>
      <c r="F9053" s="54"/>
      <c r="G9053" s="47"/>
    </row>
    <row r="9054" spans="1:7" x14ac:dyDescent="0.25">
      <c r="A9054" s="47"/>
      <c r="F9054" s="54"/>
      <c r="G9054" s="47"/>
    </row>
    <row r="9055" spans="1:7" x14ac:dyDescent="0.25">
      <c r="A9055" s="47"/>
      <c r="F9055" s="54"/>
      <c r="G9055" s="47"/>
    </row>
    <row r="9056" spans="1:7" x14ac:dyDescent="0.25">
      <c r="A9056" s="47"/>
      <c r="F9056" s="54"/>
      <c r="G9056" s="47"/>
    </row>
    <row r="9057" spans="1:7" x14ac:dyDescent="0.25">
      <c r="A9057" s="47"/>
      <c r="F9057" s="54"/>
      <c r="G9057" s="47"/>
    </row>
    <row r="9058" spans="1:7" x14ac:dyDescent="0.25">
      <c r="A9058" s="47"/>
      <c r="F9058" s="54"/>
      <c r="G9058" s="47"/>
    </row>
    <row r="9059" spans="1:7" x14ac:dyDescent="0.25">
      <c r="A9059" s="47"/>
      <c r="F9059" s="54"/>
      <c r="G9059" s="47"/>
    </row>
    <row r="9060" spans="1:7" x14ac:dyDescent="0.25">
      <c r="A9060" s="47"/>
      <c r="F9060" s="54"/>
      <c r="G9060" s="47"/>
    </row>
    <row r="9061" spans="1:7" x14ac:dyDescent="0.25">
      <c r="A9061" s="47"/>
      <c r="F9061" s="54"/>
      <c r="G9061" s="47"/>
    </row>
    <row r="9062" spans="1:7" x14ac:dyDescent="0.25">
      <c r="A9062" s="47"/>
      <c r="F9062" s="54"/>
      <c r="G9062" s="47"/>
    </row>
    <row r="9063" spans="1:7" x14ac:dyDescent="0.25">
      <c r="A9063" s="47"/>
      <c r="F9063" s="54"/>
      <c r="G9063" s="47"/>
    </row>
    <row r="9064" spans="1:7" x14ac:dyDescent="0.25">
      <c r="A9064" s="47"/>
      <c r="F9064" s="54"/>
      <c r="G9064" s="47"/>
    </row>
    <row r="9065" spans="1:7" x14ac:dyDescent="0.25">
      <c r="A9065" s="47"/>
      <c r="F9065" s="54"/>
      <c r="G9065" s="47"/>
    </row>
    <row r="9066" spans="1:7" x14ac:dyDescent="0.25">
      <c r="A9066" s="47"/>
      <c r="F9066" s="54"/>
      <c r="G9066" s="47"/>
    </row>
    <row r="9067" spans="1:7" x14ac:dyDescent="0.25">
      <c r="A9067" s="47"/>
      <c r="F9067" s="54"/>
      <c r="G9067" s="47"/>
    </row>
    <row r="9068" spans="1:7" x14ac:dyDescent="0.25">
      <c r="A9068" s="47"/>
      <c r="F9068" s="54"/>
      <c r="G9068" s="47"/>
    </row>
    <row r="9069" spans="1:7" x14ac:dyDescent="0.25">
      <c r="A9069" s="47"/>
      <c r="F9069" s="54"/>
      <c r="G9069" s="47"/>
    </row>
    <row r="9070" spans="1:7" x14ac:dyDescent="0.25">
      <c r="A9070" s="47"/>
      <c r="F9070" s="54"/>
      <c r="G9070" s="47"/>
    </row>
    <row r="9071" spans="1:7" x14ac:dyDescent="0.25">
      <c r="A9071" s="47"/>
      <c r="F9071" s="54"/>
      <c r="G9071" s="47"/>
    </row>
    <row r="9072" spans="1:7" x14ac:dyDescent="0.25">
      <c r="A9072" s="47"/>
      <c r="F9072" s="54"/>
      <c r="G9072" s="47"/>
    </row>
    <row r="9073" spans="1:7" x14ac:dyDescent="0.25">
      <c r="A9073" s="47"/>
      <c r="F9073" s="54"/>
      <c r="G9073" s="47"/>
    </row>
    <row r="9074" spans="1:7" x14ac:dyDescent="0.25">
      <c r="A9074" s="47"/>
      <c r="F9074" s="54"/>
      <c r="G9074" s="47"/>
    </row>
    <row r="9075" spans="1:7" x14ac:dyDescent="0.25">
      <c r="A9075" s="47"/>
      <c r="F9075" s="54"/>
      <c r="G9075" s="47"/>
    </row>
    <row r="9076" spans="1:7" x14ac:dyDescent="0.25">
      <c r="A9076" s="47"/>
      <c r="F9076" s="54"/>
      <c r="G9076" s="47"/>
    </row>
    <row r="9077" spans="1:7" x14ac:dyDescent="0.25">
      <c r="A9077" s="47"/>
      <c r="F9077" s="54"/>
      <c r="G9077" s="47"/>
    </row>
    <row r="9078" spans="1:7" x14ac:dyDescent="0.25">
      <c r="A9078" s="47"/>
      <c r="F9078" s="54"/>
      <c r="G9078" s="47"/>
    </row>
    <row r="9079" spans="1:7" x14ac:dyDescent="0.25">
      <c r="A9079" s="47"/>
      <c r="F9079" s="54"/>
      <c r="G9079" s="47"/>
    </row>
    <row r="9080" spans="1:7" x14ac:dyDescent="0.25">
      <c r="A9080" s="47"/>
      <c r="F9080" s="54"/>
      <c r="G9080" s="47"/>
    </row>
    <row r="9081" spans="1:7" x14ac:dyDescent="0.25">
      <c r="A9081" s="47"/>
      <c r="F9081" s="54"/>
      <c r="G9081" s="47"/>
    </row>
    <row r="9082" spans="1:7" x14ac:dyDescent="0.25">
      <c r="A9082" s="47"/>
      <c r="F9082" s="54"/>
      <c r="G9082" s="47"/>
    </row>
    <row r="9083" spans="1:7" x14ac:dyDescent="0.25">
      <c r="A9083" s="47"/>
      <c r="F9083" s="54"/>
      <c r="G9083" s="47"/>
    </row>
    <row r="9084" spans="1:7" x14ac:dyDescent="0.25">
      <c r="A9084" s="47"/>
      <c r="F9084" s="54"/>
      <c r="G9084" s="47"/>
    </row>
    <row r="9085" spans="1:7" x14ac:dyDescent="0.25">
      <c r="A9085" s="47"/>
      <c r="F9085" s="54"/>
      <c r="G9085" s="47"/>
    </row>
    <row r="9086" spans="1:7" x14ac:dyDescent="0.25">
      <c r="A9086" s="47"/>
      <c r="F9086" s="54"/>
      <c r="G9086" s="47"/>
    </row>
    <row r="9087" spans="1:7" x14ac:dyDescent="0.25">
      <c r="A9087" s="47"/>
      <c r="F9087" s="54"/>
      <c r="G9087" s="47"/>
    </row>
    <row r="9088" spans="1:7" x14ac:dyDescent="0.25">
      <c r="A9088" s="47"/>
      <c r="F9088" s="54"/>
      <c r="G9088" s="47"/>
    </row>
    <row r="9089" spans="1:7" x14ac:dyDescent="0.25">
      <c r="A9089" s="47"/>
      <c r="F9089" s="54"/>
      <c r="G9089" s="47"/>
    </row>
    <row r="9090" spans="1:7" x14ac:dyDescent="0.25">
      <c r="A9090" s="47"/>
      <c r="F9090" s="54"/>
      <c r="G9090" s="47"/>
    </row>
    <row r="9091" spans="1:7" x14ac:dyDescent="0.25">
      <c r="A9091" s="47"/>
      <c r="F9091" s="54"/>
      <c r="G9091" s="47"/>
    </row>
    <row r="9092" spans="1:7" x14ac:dyDescent="0.25">
      <c r="A9092" s="47"/>
      <c r="F9092" s="54"/>
      <c r="G9092" s="47"/>
    </row>
    <row r="9093" spans="1:7" x14ac:dyDescent="0.25">
      <c r="A9093" s="47"/>
      <c r="F9093" s="54"/>
      <c r="G9093" s="47"/>
    </row>
    <row r="9094" spans="1:7" x14ac:dyDescent="0.25">
      <c r="A9094" s="47"/>
      <c r="F9094" s="54"/>
      <c r="G9094" s="47"/>
    </row>
    <row r="9095" spans="1:7" x14ac:dyDescent="0.25">
      <c r="A9095" s="47"/>
      <c r="F9095" s="54"/>
      <c r="G9095" s="47"/>
    </row>
    <row r="9096" spans="1:7" x14ac:dyDescent="0.25">
      <c r="A9096" s="47"/>
      <c r="F9096" s="54"/>
      <c r="G9096" s="47"/>
    </row>
    <row r="9097" spans="1:7" x14ac:dyDescent="0.25">
      <c r="A9097" s="47"/>
      <c r="F9097" s="54"/>
      <c r="G9097" s="47"/>
    </row>
    <row r="9098" spans="1:7" x14ac:dyDescent="0.25">
      <c r="A9098" s="47"/>
      <c r="F9098" s="54"/>
      <c r="G9098" s="47"/>
    </row>
    <row r="9099" spans="1:7" x14ac:dyDescent="0.25">
      <c r="A9099" s="47"/>
      <c r="F9099" s="54"/>
      <c r="G9099" s="47"/>
    </row>
    <row r="9100" spans="1:7" x14ac:dyDescent="0.25">
      <c r="A9100" s="47"/>
      <c r="F9100" s="54"/>
      <c r="G9100" s="47"/>
    </row>
    <row r="9101" spans="1:7" x14ac:dyDescent="0.25">
      <c r="A9101" s="47"/>
      <c r="F9101" s="54"/>
      <c r="G9101" s="47"/>
    </row>
    <row r="9102" spans="1:7" x14ac:dyDescent="0.25">
      <c r="A9102" s="47"/>
      <c r="F9102" s="54"/>
      <c r="G9102" s="47"/>
    </row>
    <row r="9103" spans="1:7" x14ac:dyDescent="0.25">
      <c r="A9103" s="47"/>
      <c r="F9103" s="54"/>
      <c r="G9103" s="47"/>
    </row>
    <row r="9104" spans="1:7" x14ac:dyDescent="0.25">
      <c r="A9104" s="47"/>
      <c r="F9104" s="54"/>
      <c r="G9104" s="47"/>
    </row>
    <row r="9105" spans="1:7" x14ac:dyDescent="0.25">
      <c r="A9105" s="47"/>
      <c r="F9105" s="54"/>
      <c r="G9105" s="47"/>
    </row>
    <row r="9106" spans="1:7" x14ac:dyDescent="0.25">
      <c r="A9106" s="47"/>
      <c r="F9106" s="54"/>
      <c r="G9106" s="47"/>
    </row>
    <row r="9107" spans="1:7" x14ac:dyDescent="0.25">
      <c r="A9107" s="47"/>
      <c r="F9107" s="54"/>
      <c r="G9107" s="47"/>
    </row>
    <row r="9108" spans="1:7" x14ac:dyDescent="0.25">
      <c r="A9108" s="47"/>
      <c r="F9108" s="54"/>
      <c r="G9108" s="47"/>
    </row>
    <row r="9109" spans="1:7" x14ac:dyDescent="0.25">
      <c r="A9109" s="47"/>
      <c r="F9109" s="54"/>
      <c r="G9109" s="47"/>
    </row>
    <row r="9110" spans="1:7" x14ac:dyDescent="0.25">
      <c r="A9110" s="47"/>
      <c r="F9110" s="54"/>
      <c r="G9110" s="47"/>
    </row>
    <row r="9111" spans="1:7" x14ac:dyDescent="0.25">
      <c r="A9111" s="47"/>
      <c r="F9111" s="54"/>
      <c r="G9111" s="47"/>
    </row>
    <row r="9112" spans="1:7" x14ac:dyDescent="0.25">
      <c r="A9112" s="47"/>
      <c r="F9112" s="54"/>
      <c r="G9112" s="47"/>
    </row>
    <row r="9113" spans="1:7" x14ac:dyDescent="0.25">
      <c r="A9113" s="47"/>
      <c r="F9113" s="54"/>
      <c r="G9113" s="47"/>
    </row>
    <row r="9114" spans="1:7" x14ac:dyDescent="0.25">
      <c r="A9114" s="47"/>
      <c r="F9114" s="54"/>
      <c r="G9114" s="47"/>
    </row>
    <row r="9115" spans="1:7" x14ac:dyDescent="0.25">
      <c r="A9115" s="47"/>
      <c r="F9115" s="54"/>
      <c r="G9115" s="47"/>
    </row>
    <row r="9116" spans="1:7" x14ac:dyDescent="0.25">
      <c r="A9116" s="47"/>
      <c r="F9116" s="54"/>
      <c r="G9116" s="47"/>
    </row>
    <row r="9117" spans="1:7" x14ac:dyDescent="0.25">
      <c r="A9117" s="47"/>
      <c r="F9117" s="54"/>
      <c r="G9117" s="47"/>
    </row>
    <row r="9118" spans="1:7" x14ac:dyDescent="0.25">
      <c r="A9118" s="47"/>
      <c r="F9118" s="54"/>
      <c r="G9118" s="47"/>
    </row>
    <row r="9119" spans="1:7" x14ac:dyDescent="0.25">
      <c r="A9119" s="47"/>
      <c r="F9119" s="54"/>
      <c r="G9119" s="47"/>
    </row>
    <row r="9120" spans="1:7" x14ac:dyDescent="0.25">
      <c r="A9120" s="47"/>
      <c r="F9120" s="54"/>
      <c r="G9120" s="47"/>
    </row>
    <row r="9121" spans="1:7" x14ac:dyDescent="0.25">
      <c r="A9121" s="47"/>
      <c r="F9121" s="54"/>
      <c r="G9121" s="47"/>
    </row>
    <row r="9122" spans="1:7" x14ac:dyDescent="0.25">
      <c r="A9122" s="47"/>
      <c r="F9122" s="54"/>
      <c r="G9122" s="47"/>
    </row>
    <row r="9123" spans="1:7" x14ac:dyDescent="0.25">
      <c r="A9123" s="47"/>
      <c r="F9123" s="54"/>
      <c r="G9123" s="47"/>
    </row>
    <row r="9124" spans="1:7" x14ac:dyDescent="0.25">
      <c r="A9124" s="47"/>
      <c r="F9124" s="54"/>
      <c r="G9124" s="47"/>
    </row>
    <row r="9125" spans="1:7" x14ac:dyDescent="0.25">
      <c r="A9125" s="47"/>
      <c r="F9125" s="54"/>
      <c r="G9125" s="47"/>
    </row>
    <row r="9126" spans="1:7" x14ac:dyDescent="0.25">
      <c r="A9126" s="47"/>
      <c r="F9126" s="54"/>
      <c r="G9126" s="47"/>
    </row>
    <row r="9127" spans="1:7" x14ac:dyDescent="0.25">
      <c r="A9127" s="47"/>
      <c r="F9127" s="54"/>
      <c r="G9127" s="47"/>
    </row>
    <row r="9128" spans="1:7" x14ac:dyDescent="0.25">
      <c r="A9128" s="47"/>
      <c r="F9128" s="54"/>
      <c r="G9128" s="47"/>
    </row>
    <row r="9129" spans="1:7" x14ac:dyDescent="0.25">
      <c r="A9129" s="47"/>
      <c r="F9129" s="54"/>
      <c r="G9129" s="47"/>
    </row>
    <row r="9130" spans="1:7" x14ac:dyDescent="0.25">
      <c r="A9130" s="47"/>
      <c r="F9130" s="54"/>
      <c r="G9130" s="47"/>
    </row>
    <row r="9131" spans="1:7" x14ac:dyDescent="0.25">
      <c r="A9131" s="47"/>
      <c r="F9131" s="54"/>
      <c r="G9131" s="47"/>
    </row>
    <row r="9132" spans="1:7" x14ac:dyDescent="0.25">
      <c r="A9132" s="47"/>
      <c r="F9132" s="54"/>
      <c r="G9132" s="47"/>
    </row>
    <row r="9133" spans="1:7" x14ac:dyDescent="0.25">
      <c r="A9133" s="47"/>
      <c r="F9133" s="54"/>
      <c r="G9133" s="47"/>
    </row>
    <row r="9134" spans="1:7" x14ac:dyDescent="0.25">
      <c r="A9134" s="47"/>
      <c r="F9134" s="54"/>
      <c r="G9134" s="47"/>
    </row>
    <row r="9135" spans="1:7" x14ac:dyDescent="0.25">
      <c r="A9135" s="47"/>
      <c r="F9135" s="54"/>
      <c r="G9135" s="47"/>
    </row>
    <row r="9136" spans="1:7" x14ac:dyDescent="0.25">
      <c r="A9136" s="47"/>
      <c r="F9136" s="54"/>
      <c r="G9136" s="47"/>
    </row>
    <row r="9137" spans="1:7" x14ac:dyDescent="0.25">
      <c r="A9137" s="47"/>
      <c r="F9137" s="54"/>
      <c r="G9137" s="47"/>
    </row>
    <row r="9138" spans="1:7" x14ac:dyDescent="0.25">
      <c r="A9138" s="47"/>
      <c r="F9138" s="54"/>
      <c r="G9138" s="47"/>
    </row>
    <row r="9139" spans="1:7" x14ac:dyDescent="0.25">
      <c r="A9139" s="47"/>
      <c r="F9139" s="54"/>
      <c r="G9139" s="47"/>
    </row>
    <row r="9140" spans="1:7" x14ac:dyDescent="0.25">
      <c r="A9140" s="47"/>
      <c r="F9140" s="54"/>
      <c r="G9140" s="47"/>
    </row>
    <row r="9141" spans="1:7" x14ac:dyDescent="0.25">
      <c r="A9141" s="47"/>
      <c r="F9141" s="54"/>
      <c r="G9141" s="47"/>
    </row>
    <row r="9142" spans="1:7" x14ac:dyDescent="0.25">
      <c r="A9142" s="47"/>
      <c r="F9142" s="54"/>
      <c r="G9142" s="47"/>
    </row>
    <row r="9143" spans="1:7" x14ac:dyDescent="0.25">
      <c r="A9143" s="47"/>
      <c r="F9143" s="54"/>
      <c r="G9143" s="47"/>
    </row>
    <row r="9144" spans="1:7" x14ac:dyDescent="0.25">
      <c r="A9144" s="47"/>
      <c r="F9144" s="54"/>
      <c r="G9144" s="47"/>
    </row>
    <row r="9145" spans="1:7" x14ac:dyDescent="0.25">
      <c r="A9145" s="47"/>
      <c r="F9145" s="54"/>
      <c r="G9145" s="47"/>
    </row>
    <row r="9146" spans="1:7" x14ac:dyDescent="0.25">
      <c r="A9146" s="47"/>
      <c r="F9146" s="54"/>
      <c r="G9146" s="47"/>
    </row>
    <row r="9147" spans="1:7" x14ac:dyDescent="0.25">
      <c r="A9147" s="47"/>
      <c r="F9147" s="54"/>
      <c r="G9147" s="47"/>
    </row>
    <row r="9148" spans="1:7" x14ac:dyDescent="0.25">
      <c r="A9148" s="47"/>
      <c r="F9148" s="54"/>
      <c r="G9148" s="47"/>
    </row>
    <row r="9149" spans="1:7" x14ac:dyDescent="0.25">
      <c r="A9149" s="47"/>
      <c r="F9149" s="54"/>
      <c r="G9149" s="47"/>
    </row>
    <row r="9150" spans="1:7" x14ac:dyDescent="0.25">
      <c r="A9150" s="47"/>
      <c r="F9150" s="54"/>
      <c r="G9150" s="47"/>
    </row>
    <row r="9151" spans="1:7" x14ac:dyDescent="0.25">
      <c r="A9151" s="47"/>
      <c r="F9151" s="54"/>
      <c r="G9151" s="47"/>
    </row>
    <row r="9152" spans="1:7" x14ac:dyDescent="0.25">
      <c r="A9152" s="47"/>
      <c r="F9152" s="54"/>
      <c r="G9152" s="47"/>
    </row>
    <row r="9153" spans="1:7" x14ac:dyDescent="0.25">
      <c r="A9153" s="47"/>
      <c r="F9153" s="54"/>
      <c r="G9153" s="47"/>
    </row>
    <row r="9154" spans="1:7" x14ac:dyDescent="0.25">
      <c r="A9154" s="47"/>
      <c r="F9154" s="54"/>
      <c r="G9154" s="47"/>
    </row>
    <row r="9155" spans="1:7" x14ac:dyDescent="0.25">
      <c r="A9155" s="47"/>
      <c r="F9155" s="54"/>
      <c r="G9155" s="47"/>
    </row>
    <row r="9156" spans="1:7" x14ac:dyDescent="0.25">
      <c r="A9156" s="47"/>
      <c r="F9156" s="54"/>
      <c r="G9156" s="47"/>
    </row>
    <row r="9157" spans="1:7" x14ac:dyDescent="0.25">
      <c r="A9157" s="47"/>
      <c r="F9157" s="54"/>
      <c r="G9157" s="47"/>
    </row>
    <row r="9158" spans="1:7" x14ac:dyDescent="0.25">
      <c r="A9158" s="47"/>
      <c r="F9158" s="54"/>
      <c r="G9158" s="47"/>
    </row>
    <row r="9159" spans="1:7" x14ac:dyDescent="0.25">
      <c r="A9159" s="47"/>
      <c r="F9159" s="54"/>
      <c r="G9159" s="47"/>
    </row>
    <row r="9160" spans="1:7" x14ac:dyDescent="0.25">
      <c r="A9160" s="47"/>
      <c r="F9160" s="54"/>
      <c r="G9160" s="47"/>
    </row>
    <row r="9161" spans="1:7" x14ac:dyDescent="0.25">
      <c r="A9161" s="47"/>
      <c r="F9161" s="54"/>
      <c r="G9161" s="47"/>
    </row>
    <row r="9162" spans="1:7" x14ac:dyDescent="0.25">
      <c r="A9162" s="47"/>
      <c r="F9162" s="54"/>
      <c r="G9162" s="47"/>
    </row>
    <row r="9163" spans="1:7" x14ac:dyDescent="0.25">
      <c r="A9163" s="47"/>
      <c r="F9163" s="54"/>
      <c r="G9163" s="47"/>
    </row>
    <row r="9164" spans="1:7" x14ac:dyDescent="0.25">
      <c r="A9164" s="47"/>
      <c r="F9164" s="54"/>
      <c r="G9164" s="47"/>
    </row>
    <row r="9165" spans="1:7" x14ac:dyDescent="0.25">
      <c r="A9165" s="47"/>
      <c r="F9165" s="54"/>
      <c r="G9165" s="47"/>
    </row>
    <row r="9166" spans="1:7" x14ac:dyDescent="0.25">
      <c r="A9166" s="47"/>
      <c r="F9166" s="54"/>
      <c r="G9166" s="47"/>
    </row>
    <row r="9167" spans="1:7" x14ac:dyDescent="0.25">
      <c r="A9167" s="47"/>
      <c r="F9167" s="54"/>
      <c r="G9167" s="47"/>
    </row>
    <row r="9168" spans="1:7" x14ac:dyDescent="0.25">
      <c r="A9168" s="47"/>
      <c r="F9168" s="54"/>
      <c r="G9168" s="47"/>
    </row>
    <row r="9169" spans="1:7" x14ac:dyDescent="0.25">
      <c r="A9169" s="47"/>
      <c r="F9169" s="54"/>
      <c r="G9169" s="47"/>
    </row>
    <row r="9170" spans="1:7" x14ac:dyDescent="0.25">
      <c r="A9170" s="47"/>
      <c r="F9170" s="54"/>
      <c r="G9170" s="47"/>
    </row>
    <row r="9171" spans="1:7" x14ac:dyDescent="0.25">
      <c r="A9171" s="47"/>
      <c r="F9171" s="54"/>
      <c r="G9171" s="47"/>
    </row>
    <row r="9172" spans="1:7" x14ac:dyDescent="0.25">
      <c r="A9172" s="47"/>
      <c r="F9172" s="54"/>
      <c r="G9172" s="47"/>
    </row>
    <row r="9173" spans="1:7" x14ac:dyDescent="0.25">
      <c r="A9173" s="47"/>
      <c r="F9173" s="54"/>
      <c r="G9173" s="47"/>
    </row>
    <row r="9174" spans="1:7" x14ac:dyDescent="0.25">
      <c r="A9174" s="47"/>
      <c r="F9174" s="54"/>
      <c r="G9174" s="47"/>
    </row>
    <row r="9175" spans="1:7" x14ac:dyDescent="0.25">
      <c r="A9175" s="47"/>
      <c r="F9175" s="54"/>
      <c r="G9175" s="47"/>
    </row>
    <row r="9176" spans="1:7" x14ac:dyDescent="0.25">
      <c r="A9176" s="47"/>
      <c r="F9176" s="54"/>
      <c r="G9176" s="47"/>
    </row>
    <row r="9177" spans="1:7" x14ac:dyDescent="0.25">
      <c r="A9177" s="47"/>
      <c r="F9177" s="54"/>
      <c r="G9177" s="47"/>
    </row>
    <row r="9178" spans="1:7" x14ac:dyDescent="0.25">
      <c r="A9178" s="47"/>
      <c r="F9178" s="54"/>
      <c r="G9178" s="47"/>
    </row>
    <row r="9179" spans="1:7" x14ac:dyDescent="0.25">
      <c r="A9179" s="47"/>
      <c r="F9179" s="54"/>
      <c r="G9179" s="47"/>
    </row>
    <row r="9180" spans="1:7" x14ac:dyDescent="0.25">
      <c r="A9180" s="47"/>
      <c r="F9180" s="54"/>
      <c r="G9180" s="47"/>
    </row>
    <row r="9181" spans="1:7" x14ac:dyDescent="0.25">
      <c r="A9181" s="47"/>
      <c r="F9181" s="54"/>
      <c r="G9181" s="47"/>
    </row>
    <row r="9182" spans="1:7" x14ac:dyDescent="0.25">
      <c r="A9182" s="47"/>
      <c r="F9182" s="54"/>
      <c r="G9182" s="47"/>
    </row>
    <row r="9183" spans="1:7" x14ac:dyDescent="0.25">
      <c r="A9183" s="47"/>
      <c r="F9183" s="54"/>
      <c r="G9183" s="47"/>
    </row>
    <row r="9184" spans="1:7" x14ac:dyDescent="0.25">
      <c r="A9184" s="47"/>
      <c r="F9184" s="54"/>
      <c r="G9184" s="47"/>
    </row>
    <row r="9185" spans="1:7" x14ac:dyDescent="0.25">
      <c r="A9185" s="47"/>
      <c r="F9185" s="54"/>
      <c r="G9185" s="47"/>
    </row>
    <row r="9186" spans="1:7" x14ac:dyDescent="0.25">
      <c r="A9186" s="47"/>
      <c r="F9186" s="54"/>
      <c r="G9186" s="47"/>
    </row>
    <row r="9187" spans="1:7" x14ac:dyDescent="0.25">
      <c r="A9187" s="47"/>
      <c r="F9187" s="54"/>
      <c r="G9187" s="47"/>
    </row>
    <row r="9188" spans="1:7" x14ac:dyDescent="0.25">
      <c r="A9188" s="47"/>
      <c r="F9188" s="54"/>
      <c r="G9188" s="47"/>
    </row>
    <row r="9189" spans="1:7" x14ac:dyDescent="0.25">
      <c r="A9189" s="47"/>
      <c r="F9189" s="54"/>
      <c r="G9189" s="47"/>
    </row>
    <row r="9190" spans="1:7" x14ac:dyDescent="0.25">
      <c r="A9190" s="47"/>
      <c r="F9190" s="54"/>
      <c r="G9190" s="47"/>
    </row>
    <row r="9191" spans="1:7" x14ac:dyDescent="0.25">
      <c r="A9191" s="47"/>
      <c r="F9191" s="54"/>
      <c r="G9191" s="47"/>
    </row>
    <row r="9192" spans="1:7" x14ac:dyDescent="0.25">
      <c r="A9192" s="47"/>
      <c r="F9192" s="54"/>
      <c r="G9192" s="47"/>
    </row>
    <row r="9193" spans="1:7" x14ac:dyDescent="0.25">
      <c r="A9193" s="47"/>
      <c r="F9193" s="54"/>
      <c r="G9193" s="47"/>
    </row>
    <row r="9194" spans="1:7" x14ac:dyDescent="0.25">
      <c r="A9194" s="47"/>
      <c r="F9194" s="54"/>
      <c r="G9194" s="47"/>
    </row>
    <row r="9195" spans="1:7" x14ac:dyDescent="0.25">
      <c r="A9195" s="47"/>
      <c r="F9195" s="54"/>
      <c r="G9195" s="47"/>
    </row>
    <row r="9196" spans="1:7" x14ac:dyDescent="0.25">
      <c r="A9196" s="47"/>
      <c r="F9196" s="54"/>
      <c r="G9196" s="47"/>
    </row>
    <row r="9197" spans="1:7" x14ac:dyDescent="0.25">
      <c r="A9197" s="47"/>
      <c r="F9197" s="54"/>
      <c r="G9197" s="47"/>
    </row>
    <row r="9198" spans="1:7" x14ac:dyDescent="0.25">
      <c r="A9198" s="47"/>
      <c r="F9198" s="54"/>
      <c r="G9198" s="47"/>
    </row>
    <row r="9199" spans="1:7" x14ac:dyDescent="0.25">
      <c r="A9199" s="47"/>
      <c r="F9199" s="54"/>
      <c r="G9199" s="47"/>
    </row>
    <row r="9200" spans="1:7" x14ac:dyDescent="0.25">
      <c r="A9200" s="47"/>
      <c r="F9200" s="54"/>
      <c r="G9200" s="47"/>
    </row>
    <row r="9201" spans="1:7" x14ac:dyDescent="0.25">
      <c r="A9201" s="47"/>
      <c r="F9201" s="54"/>
      <c r="G9201" s="47"/>
    </row>
    <row r="9202" spans="1:7" x14ac:dyDescent="0.25">
      <c r="A9202" s="47"/>
      <c r="F9202" s="54"/>
      <c r="G9202" s="47"/>
    </row>
    <row r="9203" spans="1:7" x14ac:dyDescent="0.25">
      <c r="A9203" s="47"/>
      <c r="F9203" s="54"/>
      <c r="G9203" s="47"/>
    </row>
    <row r="9204" spans="1:7" x14ac:dyDescent="0.25">
      <c r="A9204" s="47"/>
      <c r="F9204" s="54"/>
      <c r="G9204" s="47"/>
    </row>
    <row r="9205" spans="1:7" x14ac:dyDescent="0.25">
      <c r="A9205" s="47"/>
      <c r="F9205" s="54"/>
      <c r="G9205" s="47"/>
    </row>
    <row r="9206" spans="1:7" x14ac:dyDescent="0.25">
      <c r="A9206" s="47"/>
      <c r="F9206" s="54"/>
      <c r="G9206" s="47"/>
    </row>
    <row r="9207" spans="1:7" x14ac:dyDescent="0.25">
      <c r="A9207" s="47"/>
      <c r="F9207" s="54"/>
      <c r="G9207" s="47"/>
    </row>
    <row r="9208" spans="1:7" x14ac:dyDescent="0.25">
      <c r="A9208" s="47"/>
      <c r="F9208" s="54"/>
      <c r="G9208" s="47"/>
    </row>
    <row r="9209" spans="1:7" x14ac:dyDescent="0.25">
      <c r="A9209" s="47"/>
      <c r="F9209" s="54"/>
      <c r="G9209" s="47"/>
    </row>
    <row r="9210" spans="1:7" x14ac:dyDescent="0.25">
      <c r="A9210" s="47"/>
      <c r="F9210" s="54"/>
      <c r="G9210" s="47"/>
    </row>
    <row r="9211" spans="1:7" x14ac:dyDescent="0.25">
      <c r="A9211" s="47"/>
      <c r="F9211" s="54"/>
      <c r="G9211" s="47"/>
    </row>
    <row r="9212" spans="1:7" x14ac:dyDescent="0.25">
      <c r="A9212" s="47"/>
      <c r="F9212" s="54"/>
      <c r="G9212" s="47"/>
    </row>
    <row r="9213" spans="1:7" x14ac:dyDescent="0.25">
      <c r="A9213" s="47"/>
      <c r="F9213" s="54"/>
      <c r="G9213" s="47"/>
    </row>
    <row r="9214" spans="1:7" x14ac:dyDescent="0.25">
      <c r="A9214" s="47"/>
      <c r="F9214" s="54"/>
      <c r="G9214" s="47"/>
    </row>
    <row r="9215" spans="1:7" x14ac:dyDescent="0.25">
      <c r="A9215" s="47"/>
      <c r="F9215" s="54"/>
      <c r="G9215" s="47"/>
    </row>
    <row r="9216" spans="1:7" x14ac:dyDescent="0.25">
      <c r="A9216" s="47"/>
      <c r="F9216" s="54"/>
      <c r="G9216" s="47"/>
    </row>
    <row r="9217" spans="1:7" x14ac:dyDescent="0.25">
      <c r="A9217" s="47"/>
      <c r="F9217" s="54"/>
      <c r="G9217" s="47"/>
    </row>
    <row r="9218" spans="1:7" x14ac:dyDescent="0.25">
      <c r="A9218" s="47"/>
      <c r="F9218" s="54"/>
      <c r="G9218" s="47"/>
    </row>
    <row r="9219" spans="1:7" x14ac:dyDescent="0.25">
      <c r="A9219" s="47"/>
      <c r="F9219" s="54"/>
      <c r="G9219" s="47"/>
    </row>
    <row r="9220" spans="1:7" x14ac:dyDescent="0.25">
      <c r="A9220" s="47"/>
      <c r="F9220" s="54"/>
      <c r="G9220" s="47"/>
    </row>
    <row r="9221" spans="1:7" x14ac:dyDescent="0.25">
      <c r="A9221" s="47"/>
      <c r="F9221" s="54"/>
      <c r="G9221" s="47"/>
    </row>
    <row r="9222" spans="1:7" x14ac:dyDescent="0.25">
      <c r="A9222" s="47"/>
      <c r="F9222" s="54"/>
      <c r="G9222" s="47"/>
    </row>
    <row r="9223" spans="1:7" x14ac:dyDescent="0.25">
      <c r="A9223" s="47"/>
      <c r="F9223" s="54"/>
      <c r="G9223" s="47"/>
    </row>
    <row r="9224" spans="1:7" x14ac:dyDescent="0.25">
      <c r="A9224" s="47"/>
      <c r="F9224" s="54"/>
      <c r="G9224" s="47"/>
    </row>
    <row r="9225" spans="1:7" x14ac:dyDescent="0.25">
      <c r="A9225" s="47"/>
      <c r="F9225" s="54"/>
      <c r="G9225" s="47"/>
    </row>
    <row r="9226" spans="1:7" x14ac:dyDescent="0.25">
      <c r="A9226" s="47"/>
      <c r="F9226" s="54"/>
      <c r="G9226" s="47"/>
    </row>
    <row r="9227" spans="1:7" x14ac:dyDescent="0.25">
      <c r="A9227" s="47"/>
      <c r="F9227" s="54"/>
      <c r="G9227" s="47"/>
    </row>
    <row r="9228" spans="1:7" x14ac:dyDescent="0.25">
      <c r="A9228" s="47"/>
      <c r="F9228" s="54"/>
      <c r="G9228" s="47"/>
    </row>
    <row r="9229" spans="1:7" x14ac:dyDescent="0.25">
      <c r="A9229" s="47"/>
      <c r="F9229" s="54"/>
      <c r="G9229" s="47"/>
    </row>
    <row r="9230" spans="1:7" x14ac:dyDescent="0.25">
      <c r="A9230" s="47"/>
      <c r="F9230" s="54"/>
      <c r="G9230" s="47"/>
    </row>
    <row r="9231" spans="1:7" x14ac:dyDescent="0.25">
      <c r="A9231" s="47"/>
      <c r="F9231" s="54"/>
      <c r="G9231" s="47"/>
    </row>
    <row r="9232" spans="1:7" x14ac:dyDescent="0.25">
      <c r="A9232" s="47"/>
      <c r="F9232" s="54"/>
      <c r="G9232" s="47"/>
    </row>
    <row r="9233" spans="1:7" x14ac:dyDescent="0.25">
      <c r="A9233" s="47"/>
      <c r="F9233" s="54"/>
      <c r="G9233" s="47"/>
    </row>
    <row r="9234" spans="1:7" x14ac:dyDescent="0.25">
      <c r="A9234" s="47"/>
      <c r="F9234" s="54"/>
      <c r="G9234" s="47"/>
    </row>
    <row r="9235" spans="1:7" x14ac:dyDescent="0.25">
      <c r="A9235" s="47"/>
      <c r="F9235" s="54"/>
      <c r="G9235" s="47"/>
    </row>
    <row r="9236" spans="1:7" x14ac:dyDescent="0.25">
      <c r="A9236" s="47"/>
      <c r="F9236" s="54"/>
      <c r="G9236" s="47"/>
    </row>
    <row r="9237" spans="1:7" x14ac:dyDescent="0.25">
      <c r="A9237" s="47"/>
      <c r="F9237" s="54"/>
      <c r="G9237" s="47"/>
    </row>
    <row r="9238" spans="1:7" x14ac:dyDescent="0.25">
      <c r="A9238" s="47"/>
      <c r="F9238" s="54"/>
      <c r="G9238" s="47"/>
    </row>
    <row r="9239" spans="1:7" x14ac:dyDescent="0.25">
      <c r="A9239" s="47"/>
      <c r="F9239" s="54"/>
      <c r="G9239" s="47"/>
    </row>
    <row r="9240" spans="1:7" x14ac:dyDescent="0.25">
      <c r="A9240" s="47"/>
      <c r="F9240" s="54"/>
      <c r="G9240" s="47"/>
    </row>
    <row r="9241" spans="1:7" x14ac:dyDescent="0.25">
      <c r="A9241" s="47"/>
      <c r="F9241" s="54"/>
      <c r="G9241" s="47"/>
    </row>
    <row r="9242" spans="1:7" x14ac:dyDescent="0.25">
      <c r="A9242" s="47"/>
      <c r="F9242" s="54"/>
      <c r="G9242" s="47"/>
    </row>
    <row r="9243" spans="1:7" x14ac:dyDescent="0.25">
      <c r="A9243" s="47"/>
      <c r="F9243" s="54"/>
      <c r="G9243" s="47"/>
    </row>
    <row r="9244" spans="1:7" x14ac:dyDescent="0.25">
      <c r="A9244" s="47"/>
      <c r="F9244" s="54"/>
      <c r="G9244" s="47"/>
    </row>
    <row r="9245" spans="1:7" x14ac:dyDescent="0.25">
      <c r="A9245" s="47"/>
      <c r="F9245" s="54"/>
      <c r="G9245" s="47"/>
    </row>
    <row r="9246" spans="1:7" x14ac:dyDescent="0.25">
      <c r="A9246" s="47"/>
      <c r="F9246" s="54"/>
      <c r="G9246" s="47"/>
    </row>
    <row r="9247" spans="1:7" x14ac:dyDescent="0.25">
      <c r="A9247" s="47"/>
      <c r="F9247" s="54"/>
      <c r="G9247" s="47"/>
    </row>
    <row r="9248" spans="1:7" x14ac:dyDescent="0.25">
      <c r="A9248" s="47"/>
      <c r="F9248" s="54"/>
      <c r="G9248" s="47"/>
    </row>
    <row r="9249" spans="1:7" x14ac:dyDescent="0.25">
      <c r="A9249" s="47"/>
      <c r="F9249" s="54"/>
      <c r="G9249" s="47"/>
    </row>
    <row r="9250" spans="1:7" x14ac:dyDescent="0.25">
      <c r="A9250" s="47"/>
      <c r="F9250" s="54"/>
      <c r="G9250" s="47"/>
    </row>
    <row r="9251" spans="1:7" x14ac:dyDescent="0.25">
      <c r="A9251" s="47"/>
      <c r="F9251" s="54"/>
      <c r="G9251" s="47"/>
    </row>
    <row r="9252" spans="1:7" x14ac:dyDescent="0.25">
      <c r="A9252" s="47"/>
      <c r="F9252" s="54"/>
      <c r="G9252" s="47"/>
    </row>
    <row r="9253" spans="1:7" x14ac:dyDescent="0.25">
      <c r="A9253" s="47"/>
      <c r="F9253" s="54"/>
      <c r="G9253" s="47"/>
    </row>
    <row r="9254" spans="1:7" x14ac:dyDescent="0.25">
      <c r="A9254" s="47"/>
      <c r="F9254" s="54"/>
      <c r="G9254" s="47"/>
    </row>
    <row r="9255" spans="1:7" x14ac:dyDescent="0.25">
      <c r="A9255" s="47"/>
      <c r="F9255" s="54"/>
      <c r="G9255" s="47"/>
    </row>
    <row r="9256" spans="1:7" x14ac:dyDescent="0.25">
      <c r="A9256" s="47"/>
      <c r="F9256" s="54"/>
      <c r="G9256" s="47"/>
    </row>
    <row r="9257" spans="1:7" x14ac:dyDescent="0.25">
      <c r="A9257" s="47"/>
      <c r="F9257" s="54"/>
      <c r="G9257" s="47"/>
    </row>
    <row r="9258" spans="1:7" x14ac:dyDescent="0.25">
      <c r="A9258" s="47"/>
      <c r="F9258" s="54"/>
      <c r="G9258" s="47"/>
    </row>
    <row r="9259" spans="1:7" x14ac:dyDescent="0.25">
      <c r="A9259" s="47"/>
      <c r="F9259" s="54"/>
      <c r="G9259" s="47"/>
    </row>
    <row r="9260" spans="1:7" x14ac:dyDescent="0.25">
      <c r="A9260" s="47"/>
      <c r="F9260" s="54"/>
      <c r="G9260" s="47"/>
    </row>
    <row r="9261" spans="1:7" x14ac:dyDescent="0.25">
      <c r="A9261" s="47"/>
      <c r="F9261" s="54"/>
      <c r="G9261" s="47"/>
    </row>
    <row r="9262" spans="1:7" x14ac:dyDescent="0.25">
      <c r="A9262" s="47"/>
      <c r="F9262" s="54"/>
      <c r="G9262" s="47"/>
    </row>
    <row r="9263" spans="1:7" x14ac:dyDescent="0.25">
      <c r="A9263" s="47"/>
      <c r="F9263" s="54"/>
      <c r="G9263" s="47"/>
    </row>
    <row r="9264" spans="1:7" x14ac:dyDescent="0.25">
      <c r="A9264" s="47"/>
      <c r="F9264" s="54"/>
      <c r="G9264" s="47"/>
    </row>
    <row r="9265" spans="1:7" x14ac:dyDescent="0.25">
      <c r="A9265" s="47"/>
      <c r="F9265" s="54"/>
      <c r="G9265" s="47"/>
    </row>
    <row r="9266" spans="1:7" x14ac:dyDescent="0.25">
      <c r="A9266" s="47"/>
      <c r="F9266" s="54"/>
      <c r="G9266" s="47"/>
    </row>
    <row r="9267" spans="1:7" x14ac:dyDescent="0.25">
      <c r="A9267" s="47"/>
      <c r="F9267" s="54"/>
      <c r="G9267" s="47"/>
    </row>
    <row r="9268" spans="1:7" x14ac:dyDescent="0.25">
      <c r="A9268" s="47"/>
      <c r="F9268" s="54"/>
      <c r="G9268" s="47"/>
    </row>
    <row r="9269" spans="1:7" x14ac:dyDescent="0.25">
      <c r="A9269" s="47"/>
      <c r="F9269" s="54"/>
      <c r="G9269" s="47"/>
    </row>
    <row r="9270" spans="1:7" x14ac:dyDescent="0.25">
      <c r="A9270" s="47"/>
      <c r="F9270" s="54"/>
      <c r="G9270" s="47"/>
    </row>
    <row r="9271" spans="1:7" x14ac:dyDescent="0.25">
      <c r="A9271" s="47"/>
      <c r="F9271" s="54"/>
      <c r="G9271" s="47"/>
    </row>
    <row r="9272" spans="1:7" x14ac:dyDescent="0.25">
      <c r="A9272" s="47"/>
      <c r="F9272" s="54"/>
      <c r="G9272" s="47"/>
    </row>
    <row r="9273" spans="1:7" x14ac:dyDescent="0.25">
      <c r="A9273" s="47"/>
      <c r="F9273" s="54"/>
      <c r="G9273" s="47"/>
    </row>
    <row r="9274" spans="1:7" x14ac:dyDescent="0.25">
      <c r="A9274" s="47"/>
      <c r="F9274" s="54"/>
      <c r="G9274" s="47"/>
    </row>
    <row r="9275" spans="1:7" x14ac:dyDescent="0.25">
      <c r="A9275" s="47"/>
      <c r="F9275" s="54"/>
      <c r="G9275" s="47"/>
    </row>
    <row r="9276" spans="1:7" x14ac:dyDescent="0.25">
      <c r="A9276" s="47"/>
      <c r="F9276" s="54"/>
      <c r="G9276" s="47"/>
    </row>
    <row r="9277" spans="1:7" x14ac:dyDescent="0.25">
      <c r="A9277" s="47"/>
      <c r="F9277" s="54"/>
      <c r="G9277" s="47"/>
    </row>
    <row r="9278" spans="1:7" x14ac:dyDescent="0.25">
      <c r="A9278" s="47"/>
      <c r="F9278" s="54"/>
      <c r="G9278" s="47"/>
    </row>
    <row r="9279" spans="1:7" x14ac:dyDescent="0.25">
      <c r="A9279" s="47"/>
      <c r="F9279" s="54"/>
      <c r="G9279" s="47"/>
    </row>
    <row r="9280" spans="1:7" x14ac:dyDescent="0.25">
      <c r="A9280" s="47"/>
      <c r="F9280" s="54"/>
      <c r="G9280" s="47"/>
    </row>
    <row r="9281" spans="1:7" x14ac:dyDescent="0.25">
      <c r="A9281" s="47"/>
      <c r="F9281" s="54"/>
      <c r="G9281" s="47"/>
    </row>
    <row r="9282" spans="1:7" x14ac:dyDescent="0.25">
      <c r="A9282" s="47"/>
      <c r="F9282" s="54"/>
      <c r="G9282" s="47"/>
    </row>
    <row r="9283" spans="1:7" x14ac:dyDescent="0.25">
      <c r="A9283" s="47"/>
      <c r="F9283" s="54"/>
      <c r="G9283" s="47"/>
    </row>
    <row r="9284" spans="1:7" x14ac:dyDescent="0.25">
      <c r="A9284" s="47"/>
      <c r="F9284" s="54"/>
      <c r="G9284" s="47"/>
    </row>
    <row r="9285" spans="1:7" x14ac:dyDescent="0.25">
      <c r="A9285" s="47"/>
      <c r="F9285" s="54"/>
      <c r="G9285" s="47"/>
    </row>
    <row r="9286" spans="1:7" x14ac:dyDescent="0.25">
      <c r="A9286" s="47"/>
      <c r="F9286" s="54"/>
      <c r="G9286" s="47"/>
    </row>
    <row r="9287" spans="1:7" x14ac:dyDescent="0.25">
      <c r="A9287" s="47"/>
      <c r="F9287" s="54"/>
      <c r="G9287" s="47"/>
    </row>
    <row r="9288" spans="1:7" x14ac:dyDescent="0.25">
      <c r="A9288" s="47"/>
      <c r="F9288" s="54"/>
      <c r="G9288" s="47"/>
    </row>
    <row r="9289" spans="1:7" x14ac:dyDescent="0.25">
      <c r="A9289" s="47"/>
      <c r="F9289" s="54"/>
      <c r="G9289" s="47"/>
    </row>
    <row r="9290" spans="1:7" x14ac:dyDescent="0.25">
      <c r="A9290" s="47"/>
      <c r="F9290" s="54"/>
      <c r="G9290" s="47"/>
    </row>
    <row r="9291" spans="1:7" x14ac:dyDescent="0.25">
      <c r="A9291" s="47"/>
      <c r="F9291" s="54"/>
      <c r="G9291" s="47"/>
    </row>
    <row r="9292" spans="1:7" x14ac:dyDescent="0.25">
      <c r="A9292" s="47"/>
      <c r="F9292" s="54"/>
      <c r="G9292" s="47"/>
    </row>
    <row r="9293" spans="1:7" x14ac:dyDescent="0.25">
      <c r="A9293" s="47"/>
      <c r="F9293" s="54"/>
      <c r="G9293" s="47"/>
    </row>
    <row r="9294" spans="1:7" x14ac:dyDescent="0.25">
      <c r="A9294" s="47"/>
      <c r="F9294" s="54"/>
      <c r="G9294" s="47"/>
    </row>
    <row r="9295" spans="1:7" x14ac:dyDescent="0.25">
      <c r="A9295" s="47"/>
      <c r="F9295" s="54"/>
      <c r="G9295" s="47"/>
    </row>
    <row r="9296" spans="1:7" x14ac:dyDescent="0.25">
      <c r="A9296" s="47"/>
      <c r="F9296" s="54"/>
      <c r="G9296" s="47"/>
    </row>
    <row r="9297" spans="1:7" x14ac:dyDescent="0.25">
      <c r="A9297" s="47"/>
      <c r="F9297" s="54"/>
      <c r="G9297" s="47"/>
    </row>
    <row r="9298" spans="1:7" x14ac:dyDescent="0.25">
      <c r="A9298" s="47"/>
      <c r="F9298" s="54"/>
      <c r="G9298" s="47"/>
    </row>
    <row r="9299" spans="1:7" x14ac:dyDescent="0.25">
      <c r="A9299" s="47"/>
      <c r="F9299" s="54"/>
      <c r="G9299" s="47"/>
    </row>
    <row r="9300" spans="1:7" x14ac:dyDescent="0.25">
      <c r="A9300" s="47"/>
      <c r="F9300" s="54"/>
      <c r="G9300" s="47"/>
    </row>
    <row r="9301" spans="1:7" x14ac:dyDescent="0.25">
      <c r="A9301" s="47"/>
      <c r="F9301" s="54"/>
      <c r="G9301" s="47"/>
    </row>
    <row r="9302" spans="1:7" x14ac:dyDescent="0.25">
      <c r="A9302" s="47"/>
      <c r="F9302" s="54"/>
      <c r="G9302" s="47"/>
    </row>
    <row r="9303" spans="1:7" x14ac:dyDescent="0.25">
      <c r="A9303" s="47"/>
      <c r="F9303" s="54"/>
      <c r="G9303" s="47"/>
    </row>
    <row r="9304" spans="1:7" x14ac:dyDescent="0.25">
      <c r="A9304" s="47"/>
      <c r="F9304" s="54"/>
      <c r="G9304" s="47"/>
    </row>
    <row r="9305" spans="1:7" x14ac:dyDescent="0.25">
      <c r="A9305" s="47"/>
      <c r="F9305" s="54"/>
      <c r="G9305" s="47"/>
    </row>
    <row r="9306" spans="1:7" x14ac:dyDescent="0.25">
      <c r="A9306" s="47"/>
      <c r="F9306" s="54"/>
      <c r="G9306" s="47"/>
    </row>
    <row r="9307" spans="1:7" x14ac:dyDescent="0.25">
      <c r="A9307" s="47"/>
      <c r="F9307" s="54"/>
      <c r="G9307" s="47"/>
    </row>
    <row r="9308" spans="1:7" x14ac:dyDescent="0.25">
      <c r="A9308" s="47"/>
      <c r="F9308" s="54"/>
      <c r="G9308" s="47"/>
    </row>
    <row r="9309" spans="1:7" x14ac:dyDescent="0.25">
      <c r="A9309" s="47"/>
      <c r="F9309" s="54"/>
      <c r="G9309" s="47"/>
    </row>
    <row r="9310" spans="1:7" x14ac:dyDescent="0.25">
      <c r="A9310" s="47"/>
      <c r="F9310" s="54"/>
      <c r="G9310" s="47"/>
    </row>
    <row r="9311" spans="1:7" x14ac:dyDescent="0.25">
      <c r="A9311" s="47"/>
      <c r="F9311" s="54"/>
      <c r="G9311" s="47"/>
    </row>
    <row r="9312" spans="1:7" x14ac:dyDescent="0.25">
      <c r="A9312" s="47"/>
      <c r="F9312" s="54"/>
      <c r="G9312" s="47"/>
    </row>
    <row r="9313" spans="1:7" x14ac:dyDescent="0.25">
      <c r="A9313" s="47"/>
      <c r="F9313" s="54"/>
      <c r="G9313" s="47"/>
    </row>
    <row r="9314" spans="1:7" x14ac:dyDescent="0.25">
      <c r="A9314" s="47"/>
      <c r="F9314" s="54"/>
      <c r="G9314" s="47"/>
    </row>
    <row r="9315" spans="1:7" x14ac:dyDescent="0.25">
      <c r="A9315" s="47"/>
      <c r="F9315" s="54"/>
      <c r="G9315" s="47"/>
    </row>
    <row r="9316" spans="1:7" x14ac:dyDescent="0.25">
      <c r="A9316" s="47"/>
      <c r="F9316" s="54"/>
      <c r="G9316" s="47"/>
    </row>
    <row r="9317" spans="1:7" x14ac:dyDescent="0.25">
      <c r="A9317" s="47"/>
      <c r="F9317" s="54"/>
      <c r="G9317" s="47"/>
    </row>
    <row r="9318" spans="1:7" x14ac:dyDescent="0.25">
      <c r="A9318" s="47"/>
      <c r="F9318" s="54"/>
      <c r="G9318" s="47"/>
    </row>
    <row r="9319" spans="1:7" x14ac:dyDescent="0.25">
      <c r="A9319" s="47"/>
      <c r="F9319" s="54"/>
      <c r="G9319" s="47"/>
    </row>
    <row r="9320" spans="1:7" x14ac:dyDescent="0.25">
      <c r="A9320" s="47"/>
      <c r="F9320" s="54"/>
      <c r="G9320" s="47"/>
    </row>
    <row r="9321" spans="1:7" x14ac:dyDescent="0.25">
      <c r="A9321" s="47"/>
      <c r="F9321" s="54"/>
      <c r="G9321" s="47"/>
    </row>
    <row r="9322" spans="1:7" x14ac:dyDescent="0.25">
      <c r="A9322" s="47"/>
      <c r="F9322" s="54"/>
      <c r="G9322" s="47"/>
    </row>
    <row r="9323" spans="1:7" x14ac:dyDescent="0.25">
      <c r="A9323" s="47"/>
      <c r="F9323" s="54"/>
      <c r="G9323" s="47"/>
    </row>
    <row r="9324" spans="1:7" x14ac:dyDescent="0.25">
      <c r="A9324" s="47"/>
      <c r="F9324" s="54"/>
      <c r="G9324" s="47"/>
    </row>
    <row r="9325" spans="1:7" x14ac:dyDescent="0.25">
      <c r="A9325" s="47"/>
      <c r="F9325" s="54"/>
      <c r="G9325" s="47"/>
    </row>
    <row r="9326" spans="1:7" x14ac:dyDescent="0.25">
      <c r="A9326" s="47"/>
      <c r="F9326" s="54"/>
      <c r="G9326" s="47"/>
    </row>
    <row r="9327" spans="1:7" x14ac:dyDescent="0.25">
      <c r="A9327" s="47"/>
      <c r="F9327" s="54"/>
      <c r="G9327" s="47"/>
    </row>
    <row r="9328" spans="1:7" x14ac:dyDescent="0.25">
      <c r="A9328" s="47"/>
      <c r="F9328" s="54"/>
      <c r="G9328" s="47"/>
    </row>
    <row r="9329" spans="1:7" x14ac:dyDescent="0.25">
      <c r="A9329" s="47"/>
      <c r="F9329" s="54"/>
      <c r="G9329" s="47"/>
    </row>
    <row r="9330" spans="1:7" x14ac:dyDescent="0.25">
      <c r="A9330" s="47"/>
      <c r="F9330" s="54"/>
      <c r="G9330" s="47"/>
    </row>
    <row r="9331" spans="1:7" x14ac:dyDescent="0.25">
      <c r="A9331" s="47"/>
      <c r="F9331" s="54"/>
      <c r="G9331" s="47"/>
    </row>
    <row r="9332" spans="1:7" x14ac:dyDescent="0.25">
      <c r="A9332" s="47"/>
      <c r="F9332" s="54"/>
      <c r="G9332" s="47"/>
    </row>
    <row r="9333" spans="1:7" x14ac:dyDescent="0.25">
      <c r="A9333" s="47"/>
      <c r="F9333" s="54"/>
      <c r="G9333" s="47"/>
    </row>
    <row r="9334" spans="1:7" x14ac:dyDescent="0.25">
      <c r="A9334" s="47"/>
      <c r="F9334" s="54"/>
      <c r="G9334" s="47"/>
    </row>
    <row r="9335" spans="1:7" x14ac:dyDescent="0.25">
      <c r="A9335" s="47"/>
      <c r="F9335" s="54"/>
      <c r="G9335" s="47"/>
    </row>
    <row r="9336" spans="1:7" x14ac:dyDescent="0.25">
      <c r="A9336" s="47"/>
      <c r="F9336" s="54"/>
      <c r="G9336" s="47"/>
    </row>
    <row r="9337" spans="1:7" x14ac:dyDescent="0.25">
      <c r="A9337" s="47"/>
      <c r="F9337" s="54"/>
      <c r="G9337" s="47"/>
    </row>
    <row r="9338" spans="1:7" x14ac:dyDescent="0.25">
      <c r="A9338" s="47"/>
      <c r="F9338" s="54"/>
      <c r="G9338" s="47"/>
    </row>
    <row r="9339" spans="1:7" x14ac:dyDescent="0.25">
      <c r="A9339" s="47"/>
      <c r="F9339" s="54"/>
      <c r="G9339" s="47"/>
    </row>
    <row r="9340" spans="1:7" x14ac:dyDescent="0.25">
      <c r="A9340" s="47"/>
      <c r="F9340" s="54"/>
      <c r="G9340" s="47"/>
    </row>
    <row r="9341" spans="1:7" x14ac:dyDescent="0.25">
      <c r="A9341" s="47"/>
      <c r="F9341" s="54"/>
      <c r="G9341" s="47"/>
    </row>
    <row r="9342" spans="1:7" x14ac:dyDescent="0.25">
      <c r="A9342" s="47"/>
      <c r="F9342" s="54"/>
      <c r="G9342" s="47"/>
    </row>
    <row r="9343" spans="1:7" x14ac:dyDescent="0.25">
      <c r="A9343" s="47"/>
      <c r="F9343" s="54"/>
      <c r="G9343" s="47"/>
    </row>
    <row r="9344" spans="1:7" x14ac:dyDescent="0.25">
      <c r="A9344" s="47"/>
      <c r="F9344" s="54"/>
      <c r="G9344" s="47"/>
    </row>
    <row r="9345" spans="1:7" x14ac:dyDescent="0.25">
      <c r="A9345" s="47"/>
      <c r="F9345" s="54"/>
      <c r="G9345" s="47"/>
    </row>
    <row r="9346" spans="1:7" x14ac:dyDescent="0.25">
      <c r="A9346" s="47"/>
      <c r="F9346" s="54"/>
      <c r="G9346" s="47"/>
    </row>
    <row r="9347" spans="1:7" x14ac:dyDescent="0.25">
      <c r="A9347" s="47"/>
      <c r="F9347" s="54"/>
      <c r="G9347" s="47"/>
    </row>
    <row r="9348" spans="1:7" x14ac:dyDescent="0.25">
      <c r="A9348" s="47"/>
      <c r="F9348" s="54"/>
      <c r="G9348" s="47"/>
    </row>
    <row r="9349" spans="1:7" x14ac:dyDescent="0.25">
      <c r="A9349" s="47"/>
      <c r="F9349" s="54"/>
      <c r="G9349" s="47"/>
    </row>
    <row r="9350" spans="1:7" x14ac:dyDescent="0.25">
      <c r="A9350" s="47"/>
      <c r="F9350" s="54"/>
      <c r="G9350" s="47"/>
    </row>
    <row r="9351" spans="1:7" x14ac:dyDescent="0.25">
      <c r="A9351" s="47"/>
      <c r="F9351" s="54"/>
      <c r="G9351" s="47"/>
    </row>
    <row r="9352" spans="1:7" x14ac:dyDescent="0.25">
      <c r="A9352" s="47"/>
      <c r="F9352" s="54"/>
      <c r="G9352" s="47"/>
    </row>
    <row r="9353" spans="1:7" x14ac:dyDescent="0.25">
      <c r="A9353" s="47"/>
      <c r="F9353" s="54"/>
      <c r="G9353" s="47"/>
    </row>
    <row r="9354" spans="1:7" x14ac:dyDescent="0.25">
      <c r="A9354" s="47"/>
      <c r="F9354" s="54"/>
      <c r="G9354" s="47"/>
    </row>
    <row r="9355" spans="1:7" x14ac:dyDescent="0.25">
      <c r="A9355" s="47"/>
      <c r="F9355" s="54"/>
      <c r="G9355" s="47"/>
    </row>
    <row r="9356" spans="1:7" x14ac:dyDescent="0.25">
      <c r="A9356" s="47"/>
      <c r="F9356" s="54"/>
      <c r="G9356" s="47"/>
    </row>
    <row r="9357" spans="1:7" x14ac:dyDescent="0.25">
      <c r="A9357" s="47"/>
      <c r="F9357" s="54"/>
      <c r="G9357" s="47"/>
    </row>
    <row r="9358" spans="1:7" x14ac:dyDescent="0.25">
      <c r="A9358" s="47"/>
      <c r="F9358" s="54"/>
      <c r="G9358" s="47"/>
    </row>
    <row r="9359" spans="1:7" x14ac:dyDescent="0.25">
      <c r="A9359" s="47"/>
      <c r="F9359" s="54"/>
      <c r="G9359" s="47"/>
    </row>
    <row r="9360" spans="1:7" x14ac:dyDescent="0.25">
      <c r="A9360" s="47"/>
      <c r="F9360" s="54"/>
      <c r="G9360" s="47"/>
    </row>
    <row r="9361" spans="1:7" x14ac:dyDescent="0.25">
      <c r="A9361" s="47"/>
      <c r="F9361" s="54"/>
      <c r="G9361" s="47"/>
    </row>
    <row r="9362" spans="1:7" x14ac:dyDescent="0.25">
      <c r="A9362" s="47"/>
      <c r="F9362" s="54"/>
      <c r="G9362" s="47"/>
    </row>
    <row r="9363" spans="1:7" x14ac:dyDescent="0.25">
      <c r="A9363" s="47"/>
      <c r="F9363" s="54"/>
      <c r="G9363" s="47"/>
    </row>
    <row r="9364" spans="1:7" x14ac:dyDescent="0.25">
      <c r="A9364" s="47"/>
      <c r="F9364" s="54"/>
      <c r="G9364" s="47"/>
    </row>
    <row r="9365" spans="1:7" x14ac:dyDescent="0.25">
      <c r="A9365" s="47"/>
      <c r="F9365" s="54"/>
      <c r="G9365" s="47"/>
    </row>
    <row r="9366" spans="1:7" x14ac:dyDescent="0.25">
      <c r="A9366" s="47"/>
      <c r="F9366" s="54"/>
      <c r="G9366" s="47"/>
    </row>
    <row r="9367" spans="1:7" x14ac:dyDescent="0.25">
      <c r="A9367" s="47"/>
      <c r="F9367" s="54"/>
      <c r="G9367" s="47"/>
    </row>
    <row r="9368" spans="1:7" x14ac:dyDescent="0.25">
      <c r="A9368" s="47"/>
      <c r="F9368" s="54"/>
      <c r="G9368" s="47"/>
    </row>
    <row r="9369" spans="1:7" x14ac:dyDescent="0.25">
      <c r="A9369" s="47"/>
      <c r="F9369" s="54"/>
      <c r="G9369" s="47"/>
    </row>
    <row r="9370" spans="1:7" x14ac:dyDescent="0.25">
      <c r="A9370" s="47"/>
      <c r="F9370" s="54"/>
      <c r="G9370" s="47"/>
    </row>
    <row r="9371" spans="1:7" x14ac:dyDescent="0.25">
      <c r="A9371" s="47"/>
      <c r="F9371" s="54"/>
      <c r="G9371" s="47"/>
    </row>
    <row r="9372" spans="1:7" x14ac:dyDescent="0.25">
      <c r="A9372" s="47"/>
      <c r="F9372" s="54"/>
      <c r="G9372" s="47"/>
    </row>
    <row r="9373" spans="1:7" x14ac:dyDescent="0.25">
      <c r="A9373" s="47"/>
      <c r="F9373" s="54"/>
      <c r="G9373" s="47"/>
    </row>
    <row r="9374" spans="1:7" x14ac:dyDescent="0.25">
      <c r="A9374" s="47"/>
      <c r="F9374" s="54"/>
      <c r="G9374" s="47"/>
    </row>
    <row r="9375" spans="1:7" x14ac:dyDescent="0.25">
      <c r="A9375" s="47"/>
      <c r="F9375" s="54"/>
      <c r="G9375" s="47"/>
    </row>
    <row r="9376" spans="1:7" x14ac:dyDescent="0.25">
      <c r="A9376" s="47"/>
      <c r="F9376" s="54"/>
      <c r="G9376" s="47"/>
    </row>
    <row r="9377" spans="1:7" x14ac:dyDescent="0.25">
      <c r="A9377" s="47"/>
      <c r="F9377" s="54"/>
      <c r="G9377" s="47"/>
    </row>
    <row r="9378" spans="1:7" x14ac:dyDescent="0.25">
      <c r="A9378" s="47"/>
      <c r="F9378" s="54"/>
      <c r="G9378" s="47"/>
    </row>
    <row r="9379" spans="1:7" x14ac:dyDescent="0.25">
      <c r="A9379" s="47"/>
      <c r="F9379" s="54"/>
      <c r="G9379" s="47"/>
    </row>
    <row r="9380" spans="1:7" x14ac:dyDescent="0.25">
      <c r="A9380" s="47"/>
      <c r="F9380" s="54"/>
      <c r="G9380" s="47"/>
    </row>
    <row r="9381" spans="1:7" x14ac:dyDescent="0.25">
      <c r="A9381" s="47"/>
      <c r="F9381" s="54"/>
      <c r="G9381" s="47"/>
    </row>
    <row r="9382" spans="1:7" x14ac:dyDescent="0.25">
      <c r="A9382" s="47"/>
      <c r="F9382" s="54"/>
      <c r="G9382" s="47"/>
    </row>
    <row r="9383" spans="1:7" x14ac:dyDescent="0.25">
      <c r="A9383" s="47"/>
      <c r="F9383" s="54"/>
      <c r="G9383" s="47"/>
    </row>
    <row r="9384" spans="1:7" x14ac:dyDescent="0.25">
      <c r="A9384" s="47"/>
      <c r="F9384" s="54"/>
      <c r="G9384" s="47"/>
    </row>
    <row r="9385" spans="1:7" x14ac:dyDescent="0.25">
      <c r="A9385" s="47"/>
      <c r="F9385" s="54"/>
      <c r="G9385" s="47"/>
    </row>
    <row r="9386" spans="1:7" x14ac:dyDescent="0.25">
      <c r="A9386" s="47"/>
      <c r="F9386" s="54"/>
      <c r="G9386" s="47"/>
    </row>
    <row r="9387" spans="1:7" x14ac:dyDescent="0.25">
      <c r="A9387" s="47"/>
      <c r="F9387" s="54"/>
      <c r="G9387" s="47"/>
    </row>
    <row r="9388" spans="1:7" x14ac:dyDescent="0.25">
      <c r="A9388" s="47"/>
      <c r="F9388" s="54"/>
      <c r="G9388" s="47"/>
    </row>
    <row r="9389" spans="1:7" x14ac:dyDescent="0.25">
      <c r="A9389" s="47"/>
      <c r="F9389" s="54"/>
      <c r="G9389" s="47"/>
    </row>
    <row r="9390" spans="1:7" x14ac:dyDescent="0.25">
      <c r="A9390" s="47"/>
      <c r="F9390" s="54"/>
      <c r="G9390" s="47"/>
    </row>
    <row r="9391" spans="1:7" x14ac:dyDescent="0.25">
      <c r="A9391" s="47"/>
      <c r="F9391" s="54"/>
      <c r="G9391" s="47"/>
    </row>
    <row r="9392" spans="1:7" x14ac:dyDescent="0.25">
      <c r="A9392" s="47"/>
      <c r="F9392" s="54"/>
      <c r="G9392" s="47"/>
    </row>
    <row r="9393" spans="1:7" x14ac:dyDescent="0.25">
      <c r="A9393" s="47"/>
      <c r="F9393" s="54"/>
      <c r="G9393" s="47"/>
    </row>
    <row r="9394" spans="1:7" x14ac:dyDescent="0.25">
      <c r="A9394" s="47"/>
      <c r="F9394" s="54"/>
      <c r="G9394" s="47"/>
    </row>
    <row r="9395" spans="1:7" x14ac:dyDescent="0.25">
      <c r="A9395" s="47"/>
      <c r="F9395" s="54"/>
      <c r="G9395" s="47"/>
    </row>
    <row r="9396" spans="1:7" x14ac:dyDescent="0.25">
      <c r="A9396" s="47"/>
      <c r="F9396" s="54"/>
      <c r="G9396" s="47"/>
    </row>
    <row r="9397" spans="1:7" x14ac:dyDescent="0.25">
      <c r="A9397" s="47"/>
      <c r="F9397" s="54"/>
      <c r="G9397" s="47"/>
    </row>
    <row r="9398" spans="1:7" x14ac:dyDescent="0.25">
      <c r="A9398" s="47"/>
      <c r="F9398" s="54"/>
      <c r="G9398" s="47"/>
    </row>
    <row r="9399" spans="1:7" x14ac:dyDescent="0.25">
      <c r="A9399" s="47"/>
      <c r="F9399" s="54"/>
      <c r="G9399" s="47"/>
    </row>
    <row r="9400" spans="1:7" x14ac:dyDescent="0.25">
      <c r="A9400" s="47"/>
      <c r="F9400" s="54"/>
      <c r="G9400" s="47"/>
    </row>
    <row r="9401" spans="1:7" x14ac:dyDescent="0.25">
      <c r="A9401" s="47"/>
      <c r="F9401" s="54"/>
      <c r="G9401" s="47"/>
    </row>
    <row r="9402" spans="1:7" x14ac:dyDescent="0.25">
      <c r="A9402" s="47"/>
      <c r="F9402" s="54"/>
      <c r="G9402" s="47"/>
    </row>
    <row r="9403" spans="1:7" x14ac:dyDescent="0.25">
      <c r="A9403" s="47"/>
      <c r="F9403" s="54"/>
      <c r="G9403" s="47"/>
    </row>
    <row r="9404" spans="1:7" x14ac:dyDescent="0.25">
      <c r="A9404" s="47"/>
      <c r="F9404" s="54"/>
      <c r="G9404" s="47"/>
    </row>
    <row r="9405" spans="1:7" x14ac:dyDescent="0.25">
      <c r="A9405" s="47"/>
      <c r="F9405" s="54"/>
      <c r="G9405" s="47"/>
    </row>
    <row r="9406" spans="1:7" x14ac:dyDescent="0.25">
      <c r="A9406" s="47"/>
      <c r="F9406" s="54"/>
      <c r="G9406" s="47"/>
    </row>
    <row r="9407" spans="1:7" x14ac:dyDescent="0.25">
      <c r="A9407" s="47"/>
      <c r="F9407" s="54"/>
      <c r="G9407" s="47"/>
    </row>
    <row r="9408" spans="1:7" x14ac:dyDescent="0.25">
      <c r="A9408" s="47"/>
      <c r="F9408" s="54"/>
      <c r="G9408" s="47"/>
    </row>
    <row r="9409" spans="1:7" x14ac:dyDescent="0.25">
      <c r="A9409" s="47"/>
      <c r="F9409" s="54"/>
      <c r="G9409" s="47"/>
    </row>
    <row r="9410" spans="1:7" x14ac:dyDescent="0.25">
      <c r="A9410" s="47"/>
      <c r="F9410" s="54"/>
      <c r="G9410" s="47"/>
    </row>
    <row r="9411" spans="1:7" x14ac:dyDescent="0.25">
      <c r="A9411" s="47"/>
      <c r="F9411" s="54"/>
      <c r="G9411" s="47"/>
    </row>
    <row r="9412" spans="1:7" x14ac:dyDescent="0.25">
      <c r="A9412" s="47"/>
      <c r="F9412" s="54"/>
      <c r="G9412" s="47"/>
    </row>
    <row r="9413" spans="1:7" x14ac:dyDescent="0.25">
      <c r="A9413" s="47"/>
      <c r="F9413" s="54"/>
      <c r="G9413" s="47"/>
    </row>
    <row r="9414" spans="1:7" x14ac:dyDescent="0.25">
      <c r="A9414" s="47"/>
      <c r="F9414" s="54"/>
      <c r="G9414" s="47"/>
    </row>
    <row r="9415" spans="1:7" x14ac:dyDescent="0.25">
      <c r="A9415" s="47"/>
      <c r="F9415" s="54"/>
      <c r="G9415" s="47"/>
    </row>
    <row r="9416" spans="1:7" x14ac:dyDescent="0.25">
      <c r="A9416" s="47"/>
      <c r="F9416" s="54"/>
      <c r="G9416" s="47"/>
    </row>
    <row r="9417" spans="1:7" x14ac:dyDescent="0.25">
      <c r="A9417" s="47"/>
      <c r="F9417" s="54"/>
      <c r="G9417" s="47"/>
    </row>
    <row r="9418" spans="1:7" x14ac:dyDescent="0.25">
      <c r="A9418" s="47"/>
      <c r="F9418" s="54"/>
      <c r="G9418" s="47"/>
    </row>
    <row r="9419" spans="1:7" x14ac:dyDescent="0.25">
      <c r="A9419" s="47"/>
      <c r="F9419" s="54"/>
      <c r="G9419" s="47"/>
    </row>
    <row r="9420" spans="1:7" x14ac:dyDescent="0.25">
      <c r="A9420" s="47"/>
      <c r="F9420" s="54"/>
      <c r="G9420" s="47"/>
    </row>
    <row r="9421" spans="1:7" x14ac:dyDescent="0.25">
      <c r="A9421" s="47"/>
      <c r="F9421" s="54"/>
      <c r="G9421" s="47"/>
    </row>
    <row r="9422" spans="1:7" x14ac:dyDescent="0.25">
      <c r="A9422" s="47"/>
      <c r="F9422" s="54"/>
      <c r="G9422" s="47"/>
    </row>
    <row r="9423" spans="1:7" x14ac:dyDescent="0.25">
      <c r="A9423" s="47"/>
      <c r="F9423" s="54"/>
      <c r="G9423" s="47"/>
    </row>
    <row r="9424" spans="1:7" x14ac:dyDescent="0.25">
      <c r="A9424" s="47"/>
      <c r="F9424" s="54"/>
      <c r="G9424" s="47"/>
    </row>
    <row r="9425" spans="1:7" x14ac:dyDescent="0.25">
      <c r="A9425" s="47"/>
      <c r="F9425" s="54"/>
      <c r="G9425" s="47"/>
    </row>
    <row r="9426" spans="1:7" x14ac:dyDescent="0.25">
      <c r="A9426" s="47"/>
      <c r="F9426" s="54"/>
      <c r="G9426" s="47"/>
    </row>
    <row r="9427" spans="1:7" x14ac:dyDescent="0.25">
      <c r="A9427" s="47"/>
      <c r="F9427" s="54"/>
      <c r="G9427" s="47"/>
    </row>
    <row r="9428" spans="1:7" x14ac:dyDescent="0.25">
      <c r="A9428" s="47"/>
      <c r="F9428" s="54"/>
      <c r="G9428" s="47"/>
    </row>
    <row r="9429" spans="1:7" x14ac:dyDescent="0.25">
      <c r="A9429" s="47"/>
      <c r="F9429" s="54"/>
      <c r="G9429" s="47"/>
    </row>
    <row r="9430" spans="1:7" x14ac:dyDescent="0.25">
      <c r="A9430" s="47"/>
      <c r="F9430" s="54"/>
      <c r="G9430" s="47"/>
    </row>
    <row r="9431" spans="1:7" x14ac:dyDescent="0.25">
      <c r="A9431" s="47"/>
      <c r="F9431" s="54"/>
      <c r="G9431" s="47"/>
    </row>
    <row r="9432" spans="1:7" x14ac:dyDescent="0.25">
      <c r="A9432" s="47"/>
      <c r="F9432" s="54"/>
      <c r="G9432" s="47"/>
    </row>
    <row r="9433" spans="1:7" x14ac:dyDescent="0.25">
      <c r="A9433" s="47"/>
      <c r="F9433" s="54"/>
      <c r="G9433" s="47"/>
    </row>
    <row r="9434" spans="1:7" x14ac:dyDescent="0.25">
      <c r="A9434" s="47"/>
      <c r="F9434" s="54"/>
      <c r="G9434" s="47"/>
    </row>
    <row r="9435" spans="1:7" x14ac:dyDescent="0.25">
      <c r="A9435" s="47"/>
      <c r="F9435" s="54"/>
      <c r="G9435" s="47"/>
    </row>
    <row r="9436" spans="1:7" x14ac:dyDescent="0.25">
      <c r="A9436" s="47"/>
      <c r="F9436" s="54"/>
      <c r="G9436" s="47"/>
    </row>
    <row r="9437" spans="1:7" x14ac:dyDescent="0.25">
      <c r="A9437" s="47"/>
      <c r="F9437" s="54"/>
      <c r="G9437" s="47"/>
    </row>
    <row r="9438" spans="1:7" x14ac:dyDescent="0.25">
      <c r="A9438" s="47"/>
      <c r="F9438" s="54"/>
      <c r="G9438" s="47"/>
    </row>
    <row r="9439" spans="1:7" x14ac:dyDescent="0.25">
      <c r="A9439" s="47"/>
      <c r="F9439" s="54"/>
      <c r="G9439" s="47"/>
    </row>
    <row r="9440" spans="1:7" x14ac:dyDescent="0.25">
      <c r="A9440" s="47"/>
      <c r="F9440" s="54"/>
      <c r="G9440" s="47"/>
    </row>
    <row r="9441" spans="1:7" x14ac:dyDescent="0.25">
      <c r="A9441" s="47"/>
      <c r="F9441" s="54"/>
      <c r="G9441" s="47"/>
    </row>
    <row r="9442" spans="1:7" x14ac:dyDescent="0.25">
      <c r="A9442" s="47"/>
      <c r="F9442" s="54"/>
      <c r="G9442" s="47"/>
    </row>
    <row r="9443" spans="1:7" x14ac:dyDescent="0.25">
      <c r="A9443" s="47"/>
      <c r="F9443" s="54"/>
      <c r="G9443" s="47"/>
    </row>
    <row r="9444" spans="1:7" x14ac:dyDescent="0.25">
      <c r="A9444" s="47"/>
      <c r="F9444" s="54"/>
      <c r="G9444" s="47"/>
    </row>
    <row r="9445" spans="1:7" x14ac:dyDescent="0.25">
      <c r="A9445" s="47"/>
      <c r="F9445" s="54"/>
      <c r="G9445" s="47"/>
    </row>
    <row r="9446" spans="1:7" x14ac:dyDescent="0.25">
      <c r="A9446" s="47"/>
      <c r="F9446" s="54"/>
      <c r="G9446" s="47"/>
    </row>
    <row r="9447" spans="1:7" x14ac:dyDescent="0.25">
      <c r="A9447" s="47"/>
      <c r="F9447" s="54"/>
      <c r="G9447" s="47"/>
    </row>
    <row r="9448" spans="1:7" x14ac:dyDescent="0.25">
      <c r="A9448" s="47"/>
      <c r="F9448" s="54"/>
      <c r="G9448" s="47"/>
    </row>
    <row r="9449" spans="1:7" x14ac:dyDescent="0.25">
      <c r="A9449" s="47"/>
      <c r="F9449" s="54"/>
      <c r="G9449" s="47"/>
    </row>
    <row r="9450" spans="1:7" x14ac:dyDescent="0.25">
      <c r="A9450" s="47"/>
      <c r="F9450" s="54"/>
      <c r="G9450" s="47"/>
    </row>
    <row r="9451" spans="1:7" x14ac:dyDescent="0.25">
      <c r="A9451" s="47"/>
      <c r="F9451" s="54"/>
      <c r="G9451" s="47"/>
    </row>
    <row r="9452" spans="1:7" x14ac:dyDescent="0.25">
      <c r="A9452" s="47"/>
      <c r="F9452" s="54"/>
      <c r="G9452" s="47"/>
    </row>
    <row r="9453" spans="1:7" x14ac:dyDescent="0.25">
      <c r="A9453" s="47"/>
      <c r="F9453" s="54"/>
      <c r="G9453" s="47"/>
    </row>
    <row r="9454" spans="1:7" x14ac:dyDescent="0.25">
      <c r="A9454" s="47"/>
      <c r="F9454" s="54"/>
      <c r="G9454" s="47"/>
    </row>
    <row r="9455" spans="1:7" x14ac:dyDescent="0.25">
      <c r="A9455" s="47"/>
      <c r="F9455" s="54"/>
      <c r="G9455" s="47"/>
    </row>
    <row r="9456" spans="1:7" x14ac:dyDescent="0.25">
      <c r="A9456" s="47"/>
      <c r="F9456" s="54"/>
      <c r="G9456" s="47"/>
    </row>
    <row r="9457" spans="1:7" x14ac:dyDescent="0.25">
      <c r="A9457" s="47"/>
      <c r="F9457" s="54"/>
      <c r="G9457" s="47"/>
    </row>
    <row r="9458" spans="1:7" x14ac:dyDescent="0.25">
      <c r="A9458" s="47"/>
      <c r="F9458" s="54"/>
      <c r="G9458" s="47"/>
    </row>
    <row r="9459" spans="1:7" x14ac:dyDescent="0.25">
      <c r="A9459" s="47"/>
      <c r="F9459" s="54"/>
      <c r="G9459" s="47"/>
    </row>
    <row r="9460" spans="1:7" x14ac:dyDescent="0.25">
      <c r="A9460" s="47"/>
      <c r="F9460" s="54"/>
      <c r="G9460" s="47"/>
    </row>
    <row r="9461" spans="1:7" x14ac:dyDescent="0.25">
      <c r="A9461" s="47"/>
      <c r="F9461" s="54"/>
      <c r="G9461" s="47"/>
    </row>
    <row r="9462" spans="1:7" x14ac:dyDescent="0.25">
      <c r="A9462" s="47"/>
      <c r="F9462" s="54"/>
      <c r="G9462" s="47"/>
    </row>
    <row r="9463" spans="1:7" x14ac:dyDescent="0.25">
      <c r="A9463" s="47"/>
      <c r="F9463" s="54"/>
      <c r="G9463" s="47"/>
    </row>
    <row r="9464" spans="1:7" x14ac:dyDescent="0.25">
      <c r="A9464" s="47"/>
      <c r="F9464" s="54"/>
      <c r="G9464" s="47"/>
    </row>
    <row r="9465" spans="1:7" x14ac:dyDescent="0.25">
      <c r="A9465" s="47"/>
      <c r="F9465" s="54"/>
      <c r="G9465" s="47"/>
    </row>
    <row r="9466" spans="1:7" x14ac:dyDescent="0.25">
      <c r="A9466" s="47"/>
      <c r="F9466" s="54"/>
      <c r="G9466" s="47"/>
    </row>
    <row r="9467" spans="1:7" x14ac:dyDescent="0.25">
      <c r="A9467" s="47"/>
      <c r="F9467" s="54"/>
      <c r="G9467" s="47"/>
    </row>
    <row r="9468" spans="1:7" x14ac:dyDescent="0.25">
      <c r="A9468" s="47"/>
      <c r="F9468" s="54"/>
      <c r="G9468" s="47"/>
    </row>
    <row r="9469" spans="1:7" x14ac:dyDescent="0.25">
      <c r="A9469" s="47"/>
      <c r="F9469" s="54"/>
      <c r="G9469" s="47"/>
    </row>
    <row r="9470" spans="1:7" x14ac:dyDescent="0.25">
      <c r="A9470" s="47"/>
      <c r="F9470" s="54"/>
      <c r="G9470" s="47"/>
    </row>
    <row r="9471" spans="1:7" x14ac:dyDescent="0.25">
      <c r="A9471" s="47"/>
      <c r="F9471" s="54"/>
      <c r="G9471" s="47"/>
    </row>
    <row r="9472" spans="1:7" x14ac:dyDescent="0.25">
      <c r="A9472" s="47"/>
      <c r="F9472" s="54"/>
      <c r="G9472" s="47"/>
    </row>
    <row r="9473" spans="1:7" x14ac:dyDescent="0.25">
      <c r="A9473" s="47"/>
      <c r="F9473" s="54"/>
      <c r="G9473" s="47"/>
    </row>
    <row r="9474" spans="1:7" x14ac:dyDescent="0.25">
      <c r="A9474" s="47"/>
      <c r="F9474" s="54"/>
      <c r="G9474" s="47"/>
    </row>
    <row r="9475" spans="1:7" x14ac:dyDescent="0.25">
      <c r="A9475" s="47"/>
      <c r="F9475" s="54"/>
      <c r="G9475" s="47"/>
    </row>
    <row r="9476" spans="1:7" x14ac:dyDescent="0.25">
      <c r="A9476" s="47"/>
      <c r="F9476" s="54"/>
      <c r="G9476" s="47"/>
    </row>
    <row r="9477" spans="1:7" x14ac:dyDescent="0.25">
      <c r="A9477" s="47"/>
      <c r="F9477" s="54"/>
      <c r="G9477" s="47"/>
    </row>
    <row r="9478" spans="1:7" x14ac:dyDescent="0.25">
      <c r="A9478" s="47"/>
      <c r="F9478" s="54"/>
      <c r="G9478" s="47"/>
    </row>
    <row r="9479" spans="1:7" x14ac:dyDescent="0.25">
      <c r="A9479" s="47"/>
      <c r="F9479" s="54"/>
      <c r="G9479" s="47"/>
    </row>
    <row r="9480" spans="1:7" x14ac:dyDescent="0.25">
      <c r="A9480" s="47"/>
      <c r="F9480" s="54"/>
      <c r="G9480" s="47"/>
    </row>
    <row r="9481" spans="1:7" x14ac:dyDescent="0.25">
      <c r="A9481" s="47"/>
      <c r="F9481" s="54"/>
      <c r="G9481" s="47"/>
    </row>
    <row r="9482" spans="1:7" x14ac:dyDescent="0.25">
      <c r="A9482" s="47"/>
      <c r="F9482" s="54"/>
      <c r="G9482" s="47"/>
    </row>
    <row r="9483" spans="1:7" x14ac:dyDescent="0.25">
      <c r="A9483" s="47"/>
      <c r="F9483" s="54"/>
      <c r="G9483" s="47"/>
    </row>
    <row r="9484" spans="1:7" x14ac:dyDescent="0.25">
      <c r="A9484" s="47"/>
      <c r="F9484" s="54"/>
      <c r="G9484" s="47"/>
    </row>
    <row r="9485" spans="1:7" x14ac:dyDescent="0.25">
      <c r="A9485" s="47"/>
      <c r="F9485" s="54"/>
      <c r="G9485" s="47"/>
    </row>
    <row r="9486" spans="1:7" x14ac:dyDescent="0.25">
      <c r="A9486" s="47"/>
      <c r="F9486" s="54"/>
      <c r="G9486" s="47"/>
    </row>
    <row r="9487" spans="1:7" x14ac:dyDescent="0.25">
      <c r="A9487" s="47"/>
      <c r="F9487" s="54"/>
      <c r="G9487" s="47"/>
    </row>
    <row r="9488" spans="1:7" x14ac:dyDescent="0.25">
      <c r="A9488" s="47"/>
      <c r="F9488" s="54"/>
      <c r="G9488" s="47"/>
    </row>
    <row r="9489" spans="1:7" x14ac:dyDescent="0.25">
      <c r="A9489" s="47"/>
      <c r="F9489" s="54"/>
      <c r="G9489" s="47"/>
    </row>
    <row r="9490" spans="1:7" x14ac:dyDescent="0.25">
      <c r="A9490" s="47"/>
      <c r="F9490" s="54"/>
      <c r="G9490" s="47"/>
    </row>
    <row r="9491" spans="1:7" x14ac:dyDescent="0.25">
      <c r="A9491" s="47"/>
      <c r="F9491" s="54"/>
      <c r="G9491" s="47"/>
    </row>
    <row r="9492" spans="1:7" x14ac:dyDescent="0.25">
      <c r="A9492" s="47"/>
      <c r="F9492" s="54"/>
      <c r="G9492" s="47"/>
    </row>
    <row r="9493" spans="1:7" x14ac:dyDescent="0.25">
      <c r="A9493" s="47"/>
      <c r="F9493" s="54"/>
      <c r="G9493" s="47"/>
    </row>
    <row r="9494" spans="1:7" x14ac:dyDescent="0.25">
      <c r="A9494" s="47"/>
      <c r="F9494" s="54"/>
      <c r="G9494" s="47"/>
    </row>
    <row r="9495" spans="1:7" x14ac:dyDescent="0.25">
      <c r="A9495" s="47"/>
      <c r="F9495" s="54"/>
      <c r="G9495" s="47"/>
    </row>
    <row r="9496" spans="1:7" x14ac:dyDescent="0.25">
      <c r="A9496" s="47"/>
      <c r="F9496" s="54"/>
      <c r="G9496" s="47"/>
    </row>
    <row r="9497" spans="1:7" x14ac:dyDescent="0.25">
      <c r="A9497" s="47"/>
      <c r="F9497" s="54"/>
      <c r="G9497" s="47"/>
    </row>
    <row r="9498" spans="1:7" x14ac:dyDescent="0.25">
      <c r="A9498" s="47"/>
      <c r="F9498" s="54"/>
      <c r="G9498" s="47"/>
    </row>
    <row r="9499" spans="1:7" x14ac:dyDescent="0.25">
      <c r="A9499" s="47"/>
      <c r="F9499" s="54"/>
      <c r="G9499" s="47"/>
    </row>
    <row r="9500" spans="1:7" x14ac:dyDescent="0.25">
      <c r="A9500" s="47"/>
      <c r="F9500" s="54"/>
      <c r="G9500" s="47"/>
    </row>
    <row r="9501" spans="1:7" x14ac:dyDescent="0.25">
      <c r="A9501" s="47"/>
      <c r="F9501" s="54"/>
      <c r="G9501" s="47"/>
    </row>
    <row r="9502" spans="1:7" x14ac:dyDescent="0.25">
      <c r="A9502" s="47"/>
      <c r="F9502" s="54"/>
      <c r="G9502" s="47"/>
    </row>
    <row r="9503" spans="1:7" x14ac:dyDescent="0.25">
      <c r="A9503" s="47"/>
      <c r="F9503" s="54"/>
      <c r="G9503" s="47"/>
    </row>
    <row r="9504" spans="1:7" x14ac:dyDescent="0.25">
      <c r="A9504" s="47"/>
      <c r="F9504" s="54"/>
      <c r="G9504" s="47"/>
    </row>
    <row r="9505" spans="1:7" x14ac:dyDescent="0.25">
      <c r="A9505" s="47"/>
      <c r="F9505" s="54"/>
      <c r="G9505" s="47"/>
    </row>
    <row r="9506" spans="1:7" x14ac:dyDescent="0.25">
      <c r="A9506" s="47"/>
      <c r="F9506" s="54"/>
      <c r="G9506" s="47"/>
    </row>
    <row r="9507" spans="1:7" x14ac:dyDescent="0.25">
      <c r="A9507" s="47"/>
      <c r="F9507" s="54"/>
      <c r="G9507" s="47"/>
    </row>
    <row r="9508" spans="1:7" x14ac:dyDescent="0.25">
      <c r="A9508" s="47"/>
      <c r="F9508" s="54"/>
      <c r="G9508" s="47"/>
    </row>
    <row r="9509" spans="1:7" x14ac:dyDescent="0.25">
      <c r="A9509" s="47"/>
      <c r="F9509" s="54"/>
      <c r="G9509" s="47"/>
    </row>
    <row r="9510" spans="1:7" x14ac:dyDescent="0.25">
      <c r="A9510" s="47"/>
      <c r="F9510" s="54"/>
      <c r="G9510" s="47"/>
    </row>
    <row r="9511" spans="1:7" x14ac:dyDescent="0.25">
      <c r="A9511" s="47"/>
      <c r="F9511" s="54"/>
      <c r="G9511" s="47"/>
    </row>
    <row r="9512" spans="1:7" x14ac:dyDescent="0.25">
      <c r="A9512" s="47"/>
      <c r="F9512" s="54"/>
      <c r="G9512" s="47"/>
    </row>
    <row r="9513" spans="1:7" x14ac:dyDescent="0.25">
      <c r="A9513" s="47"/>
      <c r="F9513" s="54"/>
      <c r="G9513" s="47"/>
    </row>
    <row r="9514" spans="1:7" x14ac:dyDescent="0.25">
      <c r="A9514" s="47"/>
      <c r="F9514" s="54"/>
      <c r="G9514" s="47"/>
    </row>
    <row r="9515" spans="1:7" x14ac:dyDescent="0.25">
      <c r="A9515" s="47"/>
      <c r="F9515" s="54"/>
      <c r="G9515" s="47"/>
    </row>
    <row r="9516" spans="1:7" x14ac:dyDescent="0.25">
      <c r="A9516" s="47"/>
      <c r="F9516" s="54"/>
      <c r="G9516" s="47"/>
    </row>
    <row r="9517" spans="1:7" x14ac:dyDescent="0.25">
      <c r="A9517" s="47"/>
      <c r="F9517" s="54"/>
      <c r="G9517" s="47"/>
    </row>
    <row r="9518" spans="1:7" x14ac:dyDescent="0.25">
      <c r="A9518" s="47"/>
      <c r="F9518" s="54"/>
      <c r="G9518" s="47"/>
    </row>
    <row r="9519" spans="1:7" x14ac:dyDescent="0.25">
      <c r="A9519" s="47"/>
      <c r="F9519" s="54"/>
      <c r="G9519" s="47"/>
    </row>
    <row r="9520" spans="1:7" x14ac:dyDescent="0.25">
      <c r="A9520" s="47"/>
      <c r="F9520" s="54"/>
      <c r="G9520" s="47"/>
    </row>
    <row r="9521" spans="1:7" x14ac:dyDescent="0.25">
      <c r="A9521" s="47"/>
      <c r="F9521" s="54"/>
      <c r="G9521" s="47"/>
    </row>
    <row r="9522" spans="1:7" x14ac:dyDescent="0.25">
      <c r="A9522" s="47"/>
      <c r="F9522" s="54"/>
      <c r="G9522" s="47"/>
    </row>
    <row r="9523" spans="1:7" x14ac:dyDescent="0.25">
      <c r="A9523" s="47"/>
      <c r="F9523" s="54"/>
      <c r="G9523" s="47"/>
    </row>
    <row r="9524" spans="1:7" x14ac:dyDescent="0.25">
      <c r="A9524" s="47"/>
      <c r="F9524" s="54"/>
      <c r="G9524" s="47"/>
    </row>
    <row r="9525" spans="1:7" x14ac:dyDescent="0.25">
      <c r="A9525" s="47"/>
      <c r="F9525" s="54"/>
      <c r="G9525" s="47"/>
    </row>
    <row r="9526" spans="1:7" x14ac:dyDescent="0.25">
      <c r="A9526" s="47"/>
      <c r="F9526" s="54"/>
      <c r="G9526" s="47"/>
    </row>
    <row r="9527" spans="1:7" x14ac:dyDescent="0.25">
      <c r="A9527" s="47"/>
      <c r="F9527" s="54"/>
      <c r="G9527" s="47"/>
    </row>
    <row r="9528" spans="1:7" x14ac:dyDescent="0.25">
      <c r="A9528" s="47"/>
      <c r="F9528" s="54"/>
      <c r="G9528" s="47"/>
    </row>
    <row r="9529" spans="1:7" x14ac:dyDescent="0.25">
      <c r="A9529" s="47"/>
      <c r="F9529" s="54"/>
      <c r="G9529" s="47"/>
    </row>
    <row r="9530" spans="1:7" x14ac:dyDescent="0.25">
      <c r="A9530" s="47"/>
      <c r="F9530" s="54"/>
      <c r="G9530" s="47"/>
    </row>
    <row r="9531" spans="1:7" x14ac:dyDescent="0.25">
      <c r="A9531" s="47"/>
      <c r="F9531" s="54"/>
      <c r="G9531" s="47"/>
    </row>
    <row r="9532" spans="1:7" x14ac:dyDescent="0.25">
      <c r="A9532" s="47"/>
      <c r="F9532" s="54"/>
      <c r="G9532" s="47"/>
    </row>
    <row r="9533" spans="1:7" x14ac:dyDescent="0.25">
      <c r="A9533" s="47"/>
      <c r="F9533" s="54"/>
      <c r="G9533" s="47"/>
    </row>
    <row r="9534" spans="1:7" x14ac:dyDescent="0.25">
      <c r="A9534" s="47"/>
      <c r="F9534" s="54"/>
      <c r="G9534" s="47"/>
    </row>
    <row r="9535" spans="1:7" x14ac:dyDescent="0.25">
      <c r="A9535" s="47"/>
      <c r="F9535" s="54"/>
      <c r="G9535" s="47"/>
    </row>
    <row r="9536" spans="1:7" x14ac:dyDescent="0.25">
      <c r="A9536" s="47"/>
      <c r="F9536" s="54"/>
      <c r="G9536" s="47"/>
    </row>
    <row r="9537" spans="1:7" x14ac:dyDescent="0.25">
      <c r="A9537" s="47"/>
      <c r="F9537" s="54"/>
      <c r="G9537" s="47"/>
    </row>
    <row r="9538" spans="1:7" x14ac:dyDescent="0.25">
      <c r="A9538" s="47"/>
      <c r="F9538" s="54"/>
      <c r="G9538" s="47"/>
    </row>
    <row r="9539" spans="1:7" x14ac:dyDescent="0.25">
      <c r="A9539" s="47"/>
      <c r="F9539" s="54"/>
      <c r="G9539" s="47"/>
    </row>
    <row r="9540" spans="1:7" x14ac:dyDescent="0.25">
      <c r="A9540" s="47"/>
      <c r="F9540" s="54"/>
      <c r="G9540" s="47"/>
    </row>
    <row r="9541" spans="1:7" x14ac:dyDescent="0.25">
      <c r="A9541" s="47"/>
      <c r="F9541" s="54"/>
      <c r="G9541" s="47"/>
    </row>
    <row r="9542" spans="1:7" x14ac:dyDescent="0.25">
      <c r="A9542" s="47"/>
      <c r="F9542" s="54"/>
      <c r="G9542" s="47"/>
    </row>
    <row r="9543" spans="1:7" x14ac:dyDescent="0.25">
      <c r="A9543" s="47"/>
      <c r="F9543" s="54"/>
      <c r="G9543" s="47"/>
    </row>
    <row r="9544" spans="1:7" x14ac:dyDescent="0.25">
      <c r="A9544" s="47"/>
      <c r="F9544" s="54"/>
      <c r="G9544" s="47"/>
    </row>
    <row r="9545" spans="1:7" x14ac:dyDescent="0.25">
      <c r="A9545" s="47"/>
      <c r="F9545" s="54"/>
      <c r="G9545" s="47"/>
    </row>
    <row r="9546" spans="1:7" x14ac:dyDescent="0.25">
      <c r="A9546" s="47"/>
      <c r="F9546" s="54"/>
      <c r="G9546" s="47"/>
    </row>
    <row r="9547" spans="1:7" x14ac:dyDescent="0.25">
      <c r="A9547" s="47"/>
      <c r="F9547" s="54"/>
      <c r="G9547" s="47"/>
    </row>
    <row r="9548" spans="1:7" x14ac:dyDescent="0.25">
      <c r="A9548" s="47"/>
      <c r="F9548" s="54"/>
      <c r="G9548" s="47"/>
    </row>
    <row r="9549" spans="1:7" x14ac:dyDescent="0.25">
      <c r="A9549" s="47"/>
      <c r="F9549" s="54"/>
      <c r="G9549" s="47"/>
    </row>
    <row r="9550" spans="1:7" x14ac:dyDescent="0.25">
      <c r="A9550" s="47"/>
      <c r="F9550" s="54"/>
      <c r="G9550" s="47"/>
    </row>
    <row r="9551" spans="1:7" x14ac:dyDescent="0.25">
      <c r="A9551" s="47"/>
      <c r="F9551" s="54"/>
      <c r="G9551" s="47"/>
    </row>
    <row r="9552" spans="1:7" x14ac:dyDescent="0.25">
      <c r="A9552" s="47"/>
      <c r="F9552" s="54"/>
      <c r="G9552" s="47"/>
    </row>
    <row r="9553" spans="1:7" x14ac:dyDescent="0.25">
      <c r="A9553" s="47"/>
      <c r="F9553" s="54"/>
      <c r="G9553" s="47"/>
    </row>
    <row r="9554" spans="1:7" x14ac:dyDescent="0.25">
      <c r="A9554" s="47"/>
      <c r="F9554" s="54"/>
      <c r="G9554" s="47"/>
    </row>
    <row r="9555" spans="1:7" x14ac:dyDescent="0.25">
      <c r="A9555" s="47"/>
      <c r="F9555" s="54"/>
      <c r="G9555" s="47"/>
    </row>
    <row r="9556" spans="1:7" x14ac:dyDescent="0.25">
      <c r="A9556" s="47"/>
      <c r="F9556" s="54"/>
      <c r="G9556" s="47"/>
    </row>
    <row r="9557" spans="1:7" x14ac:dyDescent="0.25">
      <c r="A9557" s="47"/>
      <c r="F9557" s="54"/>
      <c r="G9557" s="47"/>
    </row>
    <row r="9558" spans="1:7" x14ac:dyDescent="0.25">
      <c r="A9558" s="47"/>
      <c r="F9558" s="54"/>
      <c r="G9558" s="47"/>
    </row>
    <row r="9559" spans="1:7" x14ac:dyDescent="0.25">
      <c r="A9559" s="47"/>
      <c r="F9559" s="54"/>
      <c r="G9559" s="47"/>
    </row>
    <row r="9560" spans="1:7" x14ac:dyDescent="0.25">
      <c r="A9560" s="47"/>
      <c r="F9560" s="54"/>
      <c r="G9560" s="47"/>
    </row>
    <row r="9561" spans="1:7" x14ac:dyDescent="0.25">
      <c r="A9561" s="47"/>
      <c r="F9561" s="54"/>
      <c r="G9561" s="47"/>
    </row>
    <row r="9562" spans="1:7" x14ac:dyDescent="0.25">
      <c r="A9562" s="47"/>
      <c r="F9562" s="54"/>
      <c r="G9562" s="47"/>
    </row>
    <row r="9563" spans="1:7" x14ac:dyDescent="0.25">
      <c r="A9563" s="47"/>
      <c r="F9563" s="54"/>
      <c r="G9563" s="47"/>
    </row>
    <row r="9564" spans="1:7" x14ac:dyDescent="0.25">
      <c r="A9564" s="47"/>
      <c r="F9564" s="54"/>
      <c r="G9564" s="47"/>
    </row>
    <row r="9565" spans="1:7" x14ac:dyDescent="0.25">
      <c r="A9565" s="47"/>
      <c r="F9565" s="54"/>
      <c r="G9565" s="47"/>
    </row>
    <row r="9566" spans="1:7" x14ac:dyDescent="0.25">
      <c r="A9566" s="47"/>
      <c r="F9566" s="54"/>
      <c r="G9566" s="47"/>
    </row>
    <row r="9567" spans="1:7" x14ac:dyDescent="0.25">
      <c r="A9567" s="47"/>
      <c r="F9567" s="54"/>
      <c r="G9567" s="47"/>
    </row>
    <row r="9568" spans="1:7" x14ac:dyDescent="0.25">
      <c r="A9568" s="47"/>
      <c r="F9568" s="54"/>
      <c r="G9568" s="47"/>
    </row>
    <row r="9569" spans="1:7" x14ac:dyDescent="0.25">
      <c r="A9569" s="47"/>
      <c r="F9569" s="54"/>
      <c r="G9569" s="47"/>
    </row>
    <row r="9570" spans="1:7" x14ac:dyDescent="0.25">
      <c r="A9570" s="47"/>
      <c r="F9570" s="54"/>
      <c r="G9570" s="47"/>
    </row>
    <row r="9571" spans="1:7" x14ac:dyDescent="0.25">
      <c r="A9571" s="47"/>
      <c r="F9571" s="54"/>
      <c r="G9571" s="47"/>
    </row>
    <row r="9572" spans="1:7" x14ac:dyDescent="0.25">
      <c r="A9572" s="47"/>
      <c r="F9572" s="54"/>
      <c r="G9572" s="47"/>
    </row>
    <row r="9573" spans="1:7" x14ac:dyDescent="0.25">
      <c r="A9573" s="47"/>
      <c r="F9573" s="54"/>
      <c r="G9573" s="47"/>
    </row>
    <row r="9574" spans="1:7" x14ac:dyDescent="0.25">
      <c r="A9574" s="47"/>
      <c r="F9574" s="54"/>
      <c r="G9574" s="47"/>
    </row>
    <row r="9575" spans="1:7" x14ac:dyDescent="0.25">
      <c r="A9575" s="47"/>
      <c r="F9575" s="54"/>
      <c r="G9575" s="47"/>
    </row>
    <row r="9576" spans="1:7" x14ac:dyDescent="0.25">
      <c r="A9576" s="47"/>
      <c r="F9576" s="54"/>
      <c r="G9576" s="47"/>
    </row>
    <row r="9577" spans="1:7" x14ac:dyDescent="0.25">
      <c r="A9577" s="47"/>
      <c r="F9577" s="54"/>
      <c r="G9577" s="47"/>
    </row>
    <row r="9578" spans="1:7" x14ac:dyDescent="0.25">
      <c r="A9578" s="47"/>
      <c r="F9578" s="54"/>
      <c r="G9578" s="47"/>
    </row>
    <row r="9579" spans="1:7" x14ac:dyDescent="0.25">
      <c r="A9579" s="47"/>
      <c r="F9579" s="54"/>
      <c r="G9579" s="47"/>
    </row>
    <row r="9580" spans="1:7" x14ac:dyDescent="0.25">
      <c r="A9580" s="47"/>
      <c r="F9580" s="54"/>
      <c r="G9580" s="47"/>
    </row>
    <row r="9581" spans="1:7" x14ac:dyDescent="0.25">
      <c r="A9581" s="47"/>
      <c r="F9581" s="54"/>
      <c r="G9581" s="47"/>
    </row>
    <row r="9582" spans="1:7" x14ac:dyDescent="0.25">
      <c r="A9582" s="47"/>
      <c r="F9582" s="54"/>
      <c r="G9582" s="47"/>
    </row>
    <row r="9583" spans="1:7" x14ac:dyDescent="0.25">
      <c r="A9583" s="47"/>
      <c r="F9583" s="54"/>
      <c r="G9583" s="47"/>
    </row>
    <row r="9584" spans="1:7" x14ac:dyDescent="0.25">
      <c r="A9584" s="47"/>
      <c r="F9584" s="54"/>
      <c r="G9584" s="47"/>
    </row>
    <row r="9585" spans="1:7" x14ac:dyDescent="0.25">
      <c r="A9585" s="47"/>
      <c r="F9585" s="54"/>
      <c r="G9585" s="47"/>
    </row>
    <row r="9586" spans="1:7" x14ac:dyDescent="0.25">
      <c r="A9586" s="47"/>
      <c r="F9586" s="54"/>
      <c r="G9586" s="47"/>
    </row>
    <row r="9587" spans="1:7" x14ac:dyDescent="0.25">
      <c r="A9587" s="47"/>
      <c r="F9587" s="54"/>
      <c r="G9587" s="47"/>
    </row>
    <row r="9588" spans="1:7" x14ac:dyDescent="0.25">
      <c r="A9588" s="47"/>
      <c r="F9588" s="54"/>
      <c r="G9588" s="47"/>
    </row>
    <row r="9589" spans="1:7" x14ac:dyDescent="0.25">
      <c r="A9589" s="47"/>
      <c r="F9589" s="54"/>
      <c r="G9589" s="47"/>
    </row>
    <row r="9590" spans="1:7" x14ac:dyDescent="0.25">
      <c r="A9590" s="47"/>
      <c r="F9590" s="54"/>
      <c r="G9590" s="47"/>
    </row>
    <row r="9591" spans="1:7" x14ac:dyDescent="0.25">
      <c r="A9591" s="47"/>
      <c r="F9591" s="54"/>
      <c r="G9591" s="47"/>
    </row>
    <row r="9592" spans="1:7" x14ac:dyDescent="0.25">
      <c r="A9592" s="47"/>
      <c r="F9592" s="54"/>
      <c r="G9592" s="47"/>
    </row>
    <row r="9593" spans="1:7" x14ac:dyDescent="0.25">
      <c r="A9593" s="47"/>
      <c r="F9593" s="54"/>
      <c r="G9593" s="47"/>
    </row>
    <row r="9594" spans="1:7" x14ac:dyDescent="0.25">
      <c r="A9594" s="47"/>
      <c r="F9594" s="54"/>
      <c r="G9594" s="47"/>
    </row>
    <row r="9595" spans="1:7" x14ac:dyDescent="0.25">
      <c r="A9595" s="47"/>
      <c r="F9595" s="54"/>
      <c r="G9595" s="47"/>
    </row>
    <row r="9596" spans="1:7" x14ac:dyDescent="0.25">
      <c r="A9596" s="47"/>
      <c r="F9596" s="54"/>
      <c r="G9596" s="47"/>
    </row>
    <row r="9597" spans="1:7" x14ac:dyDescent="0.25">
      <c r="A9597" s="47"/>
      <c r="F9597" s="54"/>
      <c r="G9597" s="47"/>
    </row>
    <row r="9598" spans="1:7" x14ac:dyDescent="0.25">
      <c r="A9598" s="47"/>
      <c r="F9598" s="54"/>
      <c r="G9598" s="47"/>
    </row>
    <row r="9599" spans="1:7" x14ac:dyDescent="0.25">
      <c r="A9599" s="47"/>
      <c r="F9599" s="54"/>
      <c r="G9599" s="47"/>
    </row>
    <row r="9600" spans="1:7" x14ac:dyDescent="0.25">
      <c r="A9600" s="47"/>
      <c r="F9600" s="54"/>
      <c r="G9600" s="47"/>
    </row>
    <row r="9601" spans="1:7" x14ac:dyDescent="0.25">
      <c r="A9601" s="47"/>
      <c r="F9601" s="54"/>
      <c r="G9601" s="47"/>
    </row>
    <row r="9602" spans="1:7" x14ac:dyDescent="0.25">
      <c r="A9602" s="47"/>
      <c r="F9602" s="54"/>
      <c r="G9602" s="47"/>
    </row>
    <row r="9603" spans="1:7" x14ac:dyDescent="0.25">
      <c r="A9603" s="47"/>
      <c r="F9603" s="54"/>
      <c r="G9603" s="47"/>
    </row>
    <row r="9604" spans="1:7" x14ac:dyDescent="0.25">
      <c r="A9604" s="47"/>
      <c r="F9604" s="54"/>
      <c r="G9604" s="47"/>
    </row>
    <row r="9605" spans="1:7" x14ac:dyDescent="0.25">
      <c r="A9605" s="47"/>
      <c r="F9605" s="54"/>
      <c r="G9605" s="47"/>
    </row>
    <row r="9606" spans="1:7" x14ac:dyDescent="0.25">
      <c r="A9606" s="47"/>
      <c r="F9606" s="54"/>
      <c r="G9606" s="47"/>
    </row>
    <row r="9607" spans="1:7" x14ac:dyDescent="0.25">
      <c r="A9607" s="47"/>
      <c r="F9607" s="54"/>
      <c r="G9607" s="47"/>
    </row>
    <row r="9608" spans="1:7" x14ac:dyDescent="0.25">
      <c r="A9608" s="47"/>
      <c r="F9608" s="54"/>
      <c r="G9608" s="47"/>
    </row>
    <row r="9609" spans="1:7" x14ac:dyDescent="0.25">
      <c r="A9609" s="47"/>
      <c r="F9609" s="54"/>
      <c r="G9609" s="47"/>
    </row>
    <row r="9610" spans="1:7" x14ac:dyDescent="0.25">
      <c r="A9610" s="47"/>
      <c r="F9610" s="54"/>
      <c r="G9610" s="47"/>
    </row>
    <row r="9611" spans="1:7" x14ac:dyDescent="0.25">
      <c r="A9611" s="47"/>
      <c r="F9611" s="54"/>
      <c r="G9611" s="47"/>
    </row>
    <row r="9612" spans="1:7" x14ac:dyDescent="0.25">
      <c r="A9612" s="47"/>
      <c r="F9612" s="54"/>
      <c r="G9612" s="47"/>
    </row>
    <row r="9613" spans="1:7" x14ac:dyDescent="0.25">
      <c r="A9613" s="47"/>
      <c r="F9613" s="54"/>
      <c r="G9613" s="47"/>
    </row>
    <row r="9614" spans="1:7" x14ac:dyDescent="0.25">
      <c r="A9614" s="47"/>
      <c r="F9614" s="54"/>
      <c r="G9614" s="47"/>
    </row>
    <row r="9615" spans="1:7" x14ac:dyDescent="0.25">
      <c r="A9615" s="47"/>
      <c r="F9615" s="54"/>
      <c r="G9615" s="47"/>
    </row>
    <row r="9616" spans="1:7" x14ac:dyDescent="0.25">
      <c r="A9616" s="47"/>
      <c r="F9616" s="54"/>
      <c r="G9616" s="47"/>
    </row>
    <row r="9617" spans="1:7" x14ac:dyDescent="0.25">
      <c r="A9617" s="47"/>
      <c r="F9617" s="54"/>
      <c r="G9617" s="47"/>
    </row>
    <row r="9618" spans="1:7" x14ac:dyDescent="0.25">
      <c r="A9618" s="47"/>
      <c r="F9618" s="54"/>
      <c r="G9618" s="47"/>
    </row>
    <row r="9619" spans="1:7" x14ac:dyDescent="0.25">
      <c r="A9619" s="47"/>
      <c r="F9619" s="54"/>
      <c r="G9619" s="47"/>
    </row>
    <row r="9620" spans="1:7" x14ac:dyDescent="0.25">
      <c r="A9620" s="47"/>
      <c r="F9620" s="54"/>
      <c r="G9620" s="47"/>
    </row>
    <row r="9621" spans="1:7" x14ac:dyDescent="0.25">
      <c r="A9621" s="47"/>
      <c r="F9621" s="54"/>
      <c r="G9621" s="47"/>
    </row>
    <row r="9622" spans="1:7" x14ac:dyDescent="0.25">
      <c r="A9622" s="47"/>
      <c r="F9622" s="54"/>
      <c r="G9622" s="47"/>
    </row>
    <row r="9623" spans="1:7" x14ac:dyDescent="0.25">
      <c r="A9623" s="47"/>
      <c r="F9623" s="54"/>
      <c r="G9623" s="47"/>
    </row>
    <row r="9624" spans="1:7" x14ac:dyDescent="0.25">
      <c r="A9624" s="47"/>
      <c r="F9624" s="54"/>
      <c r="G9624" s="47"/>
    </row>
    <row r="9625" spans="1:7" x14ac:dyDescent="0.25">
      <c r="A9625" s="47"/>
      <c r="F9625" s="54"/>
      <c r="G9625" s="47"/>
    </row>
    <row r="9626" spans="1:7" x14ac:dyDescent="0.25">
      <c r="A9626" s="47"/>
      <c r="F9626" s="54"/>
      <c r="G9626" s="47"/>
    </row>
    <row r="9627" spans="1:7" x14ac:dyDescent="0.25">
      <c r="A9627" s="47"/>
      <c r="F9627" s="54"/>
      <c r="G9627" s="47"/>
    </row>
    <row r="9628" spans="1:7" x14ac:dyDescent="0.25">
      <c r="A9628" s="47"/>
      <c r="F9628" s="54"/>
      <c r="G9628" s="47"/>
    </row>
    <row r="9629" spans="1:7" x14ac:dyDescent="0.25">
      <c r="A9629" s="47"/>
      <c r="F9629" s="54"/>
      <c r="G9629" s="47"/>
    </row>
    <row r="9630" spans="1:7" x14ac:dyDescent="0.25">
      <c r="A9630" s="47"/>
      <c r="F9630" s="54"/>
      <c r="G9630" s="47"/>
    </row>
    <row r="9631" spans="1:7" x14ac:dyDescent="0.25">
      <c r="A9631" s="47"/>
      <c r="F9631" s="54"/>
      <c r="G9631" s="47"/>
    </row>
    <row r="9632" spans="1:7" x14ac:dyDescent="0.25">
      <c r="A9632" s="47"/>
      <c r="F9632" s="54"/>
      <c r="G9632" s="47"/>
    </row>
    <row r="9633" spans="1:7" x14ac:dyDescent="0.25">
      <c r="A9633" s="47"/>
      <c r="F9633" s="54"/>
      <c r="G9633" s="47"/>
    </row>
    <row r="9634" spans="1:7" x14ac:dyDescent="0.25">
      <c r="A9634" s="47"/>
      <c r="F9634" s="54"/>
      <c r="G9634" s="47"/>
    </row>
    <row r="9635" spans="1:7" x14ac:dyDescent="0.25">
      <c r="A9635" s="47"/>
      <c r="F9635" s="54"/>
      <c r="G9635" s="47"/>
    </row>
    <row r="9636" spans="1:7" x14ac:dyDescent="0.25">
      <c r="A9636" s="47"/>
      <c r="F9636" s="54"/>
      <c r="G9636" s="47"/>
    </row>
    <row r="9637" spans="1:7" x14ac:dyDescent="0.25">
      <c r="A9637" s="47"/>
      <c r="F9637" s="54"/>
      <c r="G9637" s="47"/>
    </row>
    <row r="9638" spans="1:7" x14ac:dyDescent="0.25">
      <c r="A9638" s="47"/>
      <c r="F9638" s="54"/>
      <c r="G9638" s="47"/>
    </row>
    <row r="9639" spans="1:7" x14ac:dyDescent="0.25">
      <c r="A9639" s="47"/>
      <c r="F9639" s="54"/>
      <c r="G9639" s="47"/>
    </row>
    <row r="9640" spans="1:7" x14ac:dyDescent="0.25">
      <c r="A9640" s="47"/>
      <c r="F9640" s="54"/>
      <c r="G9640" s="47"/>
    </row>
    <row r="9641" spans="1:7" x14ac:dyDescent="0.25">
      <c r="A9641" s="47"/>
      <c r="F9641" s="54"/>
      <c r="G9641" s="47"/>
    </row>
    <row r="9642" spans="1:7" x14ac:dyDescent="0.25">
      <c r="A9642" s="47"/>
      <c r="F9642" s="54"/>
      <c r="G9642" s="47"/>
    </row>
    <row r="9643" spans="1:7" x14ac:dyDescent="0.25">
      <c r="A9643" s="47"/>
      <c r="F9643" s="54"/>
      <c r="G9643" s="47"/>
    </row>
    <row r="9644" spans="1:7" x14ac:dyDescent="0.25">
      <c r="A9644" s="47"/>
      <c r="F9644" s="54"/>
      <c r="G9644" s="47"/>
    </row>
    <row r="9645" spans="1:7" x14ac:dyDescent="0.25">
      <c r="A9645" s="47"/>
      <c r="F9645" s="54"/>
      <c r="G9645" s="47"/>
    </row>
    <row r="9646" spans="1:7" x14ac:dyDescent="0.25">
      <c r="A9646" s="47"/>
      <c r="F9646" s="54"/>
      <c r="G9646" s="47"/>
    </row>
    <row r="9647" spans="1:7" x14ac:dyDescent="0.25">
      <c r="A9647" s="47"/>
      <c r="F9647" s="54"/>
      <c r="G9647" s="47"/>
    </row>
    <row r="9648" spans="1:7" x14ac:dyDescent="0.25">
      <c r="A9648" s="47"/>
      <c r="F9648" s="54"/>
      <c r="G9648" s="47"/>
    </row>
    <row r="9649" spans="1:7" x14ac:dyDescent="0.25">
      <c r="A9649" s="47"/>
      <c r="F9649" s="54"/>
      <c r="G9649" s="47"/>
    </row>
    <row r="9650" spans="1:7" x14ac:dyDescent="0.25">
      <c r="A9650" s="47"/>
      <c r="F9650" s="54"/>
      <c r="G9650" s="47"/>
    </row>
    <row r="9651" spans="1:7" x14ac:dyDescent="0.25">
      <c r="A9651" s="47"/>
      <c r="F9651" s="54"/>
      <c r="G9651" s="47"/>
    </row>
    <row r="9652" spans="1:7" x14ac:dyDescent="0.25">
      <c r="A9652" s="47"/>
      <c r="F9652" s="54"/>
      <c r="G9652" s="47"/>
    </row>
    <row r="9653" spans="1:7" x14ac:dyDescent="0.25">
      <c r="A9653" s="47"/>
      <c r="F9653" s="54"/>
      <c r="G9653" s="47"/>
    </row>
    <row r="9654" spans="1:7" x14ac:dyDescent="0.25">
      <c r="A9654" s="47"/>
      <c r="F9654" s="54"/>
      <c r="G9654" s="47"/>
    </row>
    <row r="9655" spans="1:7" x14ac:dyDescent="0.25">
      <c r="A9655" s="47"/>
      <c r="F9655" s="54"/>
      <c r="G9655" s="47"/>
    </row>
    <row r="9656" spans="1:7" x14ac:dyDescent="0.25">
      <c r="A9656" s="47"/>
      <c r="F9656" s="54"/>
      <c r="G9656" s="47"/>
    </row>
    <row r="9657" spans="1:7" x14ac:dyDescent="0.25">
      <c r="A9657" s="47"/>
      <c r="F9657" s="54"/>
      <c r="G9657" s="47"/>
    </row>
    <row r="9658" spans="1:7" x14ac:dyDescent="0.25">
      <c r="A9658" s="47"/>
      <c r="F9658" s="54"/>
      <c r="G9658" s="47"/>
    </row>
    <row r="9659" spans="1:7" x14ac:dyDescent="0.25">
      <c r="A9659" s="47"/>
      <c r="F9659" s="54"/>
      <c r="G9659" s="47"/>
    </row>
    <row r="9660" spans="1:7" x14ac:dyDescent="0.25">
      <c r="A9660" s="47"/>
      <c r="F9660" s="54"/>
      <c r="G9660" s="47"/>
    </row>
    <row r="9661" spans="1:7" x14ac:dyDescent="0.25">
      <c r="A9661" s="47"/>
      <c r="F9661" s="54"/>
      <c r="G9661" s="47"/>
    </row>
    <row r="9662" spans="1:7" x14ac:dyDescent="0.25">
      <c r="A9662" s="47"/>
      <c r="F9662" s="54"/>
      <c r="G9662" s="47"/>
    </row>
    <row r="9663" spans="1:7" x14ac:dyDescent="0.25">
      <c r="A9663" s="47"/>
      <c r="F9663" s="54"/>
      <c r="G9663" s="47"/>
    </row>
    <row r="9664" spans="1:7" x14ac:dyDescent="0.25">
      <c r="A9664" s="47"/>
      <c r="F9664" s="54"/>
      <c r="G9664" s="47"/>
    </row>
    <row r="9665" spans="1:7" x14ac:dyDescent="0.25">
      <c r="A9665" s="47"/>
      <c r="F9665" s="54"/>
      <c r="G9665" s="47"/>
    </row>
    <row r="9666" spans="1:7" x14ac:dyDescent="0.25">
      <c r="A9666" s="47"/>
      <c r="F9666" s="54"/>
      <c r="G9666" s="47"/>
    </row>
    <row r="9667" spans="1:7" x14ac:dyDescent="0.25">
      <c r="A9667" s="47"/>
      <c r="F9667" s="54"/>
      <c r="G9667" s="47"/>
    </row>
    <row r="9668" spans="1:7" x14ac:dyDescent="0.25">
      <c r="A9668" s="47"/>
      <c r="F9668" s="54"/>
      <c r="G9668" s="47"/>
    </row>
    <row r="9669" spans="1:7" x14ac:dyDescent="0.25">
      <c r="A9669" s="47"/>
      <c r="F9669" s="54"/>
      <c r="G9669" s="47"/>
    </row>
    <row r="9670" spans="1:7" x14ac:dyDescent="0.25">
      <c r="A9670" s="47"/>
      <c r="F9670" s="54"/>
      <c r="G9670" s="47"/>
    </row>
    <row r="9671" spans="1:7" x14ac:dyDescent="0.25">
      <c r="A9671" s="47"/>
      <c r="F9671" s="54"/>
      <c r="G9671" s="47"/>
    </row>
    <row r="9672" spans="1:7" x14ac:dyDescent="0.25">
      <c r="A9672" s="47"/>
      <c r="F9672" s="54"/>
      <c r="G9672" s="47"/>
    </row>
    <row r="9673" spans="1:7" x14ac:dyDescent="0.25">
      <c r="A9673" s="47"/>
      <c r="F9673" s="54"/>
      <c r="G9673" s="47"/>
    </row>
    <row r="9674" spans="1:7" x14ac:dyDescent="0.25">
      <c r="A9674" s="47"/>
      <c r="F9674" s="54"/>
      <c r="G9674" s="47"/>
    </row>
    <row r="9675" spans="1:7" x14ac:dyDescent="0.25">
      <c r="A9675" s="47"/>
      <c r="F9675" s="54"/>
      <c r="G9675" s="47"/>
    </row>
    <row r="9676" spans="1:7" x14ac:dyDescent="0.25">
      <c r="A9676" s="47"/>
      <c r="F9676" s="54"/>
      <c r="G9676" s="47"/>
    </row>
    <row r="9677" spans="1:7" x14ac:dyDescent="0.25">
      <c r="A9677" s="47"/>
      <c r="F9677" s="54"/>
      <c r="G9677" s="47"/>
    </row>
    <row r="9678" spans="1:7" x14ac:dyDescent="0.25">
      <c r="A9678" s="47"/>
      <c r="F9678" s="54"/>
      <c r="G9678" s="47"/>
    </row>
    <row r="9679" spans="1:7" x14ac:dyDescent="0.25">
      <c r="A9679" s="47"/>
      <c r="F9679" s="54"/>
      <c r="G9679" s="47"/>
    </row>
    <row r="9680" spans="1:7" x14ac:dyDescent="0.25">
      <c r="A9680" s="47"/>
      <c r="F9680" s="54"/>
      <c r="G9680" s="47"/>
    </row>
    <row r="9681" spans="1:7" x14ac:dyDescent="0.25">
      <c r="A9681" s="47"/>
      <c r="F9681" s="54"/>
      <c r="G9681" s="47"/>
    </row>
    <row r="9682" spans="1:7" x14ac:dyDescent="0.25">
      <c r="A9682" s="47"/>
      <c r="F9682" s="54"/>
      <c r="G9682" s="47"/>
    </row>
    <row r="9683" spans="1:7" x14ac:dyDescent="0.25">
      <c r="A9683" s="47"/>
      <c r="F9683" s="54"/>
      <c r="G9683" s="47"/>
    </row>
    <row r="9684" spans="1:7" x14ac:dyDescent="0.25">
      <c r="A9684" s="47"/>
      <c r="F9684" s="54"/>
      <c r="G9684" s="47"/>
    </row>
    <row r="9685" spans="1:7" x14ac:dyDescent="0.25">
      <c r="A9685" s="47"/>
      <c r="F9685" s="54"/>
      <c r="G9685" s="47"/>
    </row>
    <row r="9686" spans="1:7" x14ac:dyDescent="0.25">
      <c r="A9686" s="47"/>
      <c r="F9686" s="54"/>
      <c r="G9686" s="47"/>
    </row>
    <row r="9687" spans="1:7" x14ac:dyDescent="0.25">
      <c r="A9687" s="47"/>
      <c r="F9687" s="54"/>
      <c r="G9687" s="47"/>
    </row>
    <row r="9688" spans="1:7" x14ac:dyDescent="0.25">
      <c r="A9688" s="47"/>
      <c r="F9688" s="54"/>
      <c r="G9688" s="47"/>
    </row>
    <row r="9689" spans="1:7" x14ac:dyDescent="0.25">
      <c r="A9689" s="47"/>
      <c r="F9689" s="54"/>
      <c r="G9689" s="47"/>
    </row>
    <row r="9690" spans="1:7" x14ac:dyDescent="0.25">
      <c r="A9690" s="47"/>
      <c r="F9690" s="54"/>
      <c r="G9690" s="47"/>
    </row>
    <row r="9691" spans="1:7" x14ac:dyDescent="0.25">
      <c r="A9691" s="47"/>
      <c r="F9691" s="54"/>
      <c r="G9691" s="47"/>
    </row>
    <row r="9692" spans="1:7" x14ac:dyDescent="0.25">
      <c r="A9692" s="47"/>
      <c r="F9692" s="54"/>
      <c r="G9692" s="47"/>
    </row>
    <row r="9693" spans="1:7" x14ac:dyDescent="0.25">
      <c r="A9693" s="47"/>
      <c r="F9693" s="54"/>
      <c r="G9693" s="47"/>
    </row>
    <row r="9694" spans="1:7" x14ac:dyDescent="0.25">
      <c r="A9694" s="47"/>
      <c r="F9694" s="54"/>
      <c r="G9694" s="47"/>
    </row>
    <row r="9695" spans="1:7" x14ac:dyDescent="0.25">
      <c r="A9695" s="47"/>
      <c r="F9695" s="54"/>
      <c r="G9695" s="47"/>
    </row>
    <row r="9696" spans="1:7" x14ac:dyDescent="0.25">
      <c r="A9696" s="47"/>
      <c r="F9696" s="54"/>
      <c r="G9696" s="47"/>
    </row>
    <row r="9697" spans="1:7" x14ac:dyDescent="0.25">
      <c r="A9697" s="47"/>
      <c r="F9697" s="54"/>
      <c r="G9697" s="47"/>
    </row>
    <row r="9698" spans="1:7" x14ac:dyDescent="0.25">
      <c r="A9698" s="47"/>
      <c r="F9698" s="54"/>
      <c r="G9698" s="47"/>
    </row>
    <row r="9699" spans="1:7" x14ac:dyDescent="0.25">
      <c r="A9699" s="47"/>
      <c r="F9699" s="54"/>
      <c r="G9699" s="47"/>
    </row>
    <row r="9700" spans="1:7" x14ac:dyDescent="0.25">
      <c r="A9700" s="47"/>
      <c r="F9700" s="54"/>
      <c r="G9700" s="47"/>
    </row>
    <row r="9701" spans="1:7" x14ac:dyDescent="0.25">
      <c r="A9701" s="47"/>
      <c r="F9701" s="54"/>
      <c r="G9701" s="47"/>
    </row>
    <row r="9702" spans="1:7" x14ac:dyDescent="0.25">
      <c r="A9702" s="47"/>
      <c r="F9702" s="54"/>
      <c r="G9702" s="47"/>
    </row>
    <row r="9703" spans="1:7" x14ac:dyDescent="0.25">
      <c r="A9703" s="47"/>
      <c r="F9703" s="54"/>
      <c r="G9703" s="47"/>
    </row>
    <row r="9704" spans="1:7" x14ac:dyDescent="0.25">
      <c r="A9704" s="47"/>
      <c r="F9704" s="54"/>
      <c r="G9704" s="47"/>
    </row>
    <row r="9705" spans="1:7" x14ac:dyDescent="0.25">
      <c r="A9705" s="47"/>
      <c r="F9705" s="54"/>
      <c r="G9705" s="47"/>
    </row>
    <row r="9706" spans="1:7" x14ac:dyDescent="0.25">
      <c r="A9706" s="47"/>
      <c r="F9706" s="54"/>
      <c r="G9706" s="47"/>
    </row>
    <row r="9707" spans="1:7" x14ac:dyDescent="0.25">
      <c r="A9707" s="47"/>
      <c r="F9707" s="54"/>
      <c r="G9707" s="47"/>
    </row>
    <row r="9708" spans="1:7" x14ac:dyDescent="0.25">
      <c r="A9708" s="47"/>
      <c r="F9708" s="54"/>
      <c r="G9708" s="47"/>
    </row>
    <row r="9709" spans="1:7" x14ac:dyDescent="0.25">
      <c r="A9709" s="47"/>
      <c r="F9709" s="54"/>
      <c r="G9709" s="47"/>
    </row>
    <row r="9710" spans="1:7" x14ac:dyDescent="0.25">
      <c r="A9710" s="47"/>
      <c r="F9710" s="54"/>
      <c r="G9710" s="47"/>
    </row>
    <row r="9711" spans="1:7" x14ac:dyDescent="0.25">
      <c r="A9711" s="47"/>
      <c r="F9711" s="54"/>
      <c r="G9711" s="47"/>
    </row>
    <row r="9712" spans="1:7" x14ac:dyDescent="0.25">
      <c r="A9712" s="47"/>
      <c r="F9712" s="54"/>
      <c r="G9712" s="47"/>
    </row>
    <row r="9713" spans="1:7" x14ac:dyDescent="0.25">
      <c r="A9713" s="47"/>
      <c r="F9713" s="54"/>
      <c r="G9713" s="47"/>
    </row>
    <row r="9714" spans="1:7" x14ac:dyDescent="0.25">
      <c r="A9714" s="47"/>
      <c r="F9714" s="54"/>
      <c r="G9714" s="47"/>
    </row>
    <row r="9715" spans="1:7" x14ac:dyDescent="0.25">
      <c r="A9715" s="47"/>
      <c r="F9715" s="54"/>
      <c r="G9715" s="47"/>
    </row>
    <row r="9716" spans="1:7" x14ac:dyDescent="0.25">
      <c r="A9716" s="47"/>
      <c r="F9716" s="54"/>
      <c r="G9716" s="47"/>
    </row>
    <row r="9717" spans="1:7" x14ac:dyDescent="0.25">
      <c r="A9717" s="47"/>
      <c r="F9717" s="54"/>
      <c r="G9717" s="47"/>
    </row>
    <row r="9718" spans="1:7" x14ac:dyDescent="0.25">
      <c r="A9718" s="47"/>
      <c r="F9718" s="54"/>
      <c r="G9718" s="47"/>
    </row>
    <row r="9719" spans="1:7" x14ac:dyDescent="0.25">
      <c r="A9719" s="47"/>
      <c r="F9719" s="54"/>
      <c r="G9719" s="47"/>
    </row>
    <row r="9720" spans="1:7" x14ac:dyDescent="0.25">
      <c r="A9720" s="47"/>
      <c r="F9720" s="54"/>
      <c r="G9720" s="47"/>
    </row>
    <row r="9721" spans="1:7" x14ac:dyDescent="0.25">
      <c r="A9721" s="47"/>
      <c r="F9721" s="54"/>
      <c r="G9721" s="47"/>
    </row>
    <row r="9722" spans="1:7" x14ac:dyDescent="0.25">
      <c r="A9722" s="47"/>
      <c r="F9722" s="54"/>
      <c r="G9722" s="47"/>
    </row>
    <row r="9723" spans="1:7" x14ac:dyDescent="0.25">
      <c r="A9723" s="47"/>
      <c r="F9723" s="54"/>
      <c r="G9723" s="47"/>
    </row>
    <row r="9724" spans="1:7" x14ac:dyDescent="0.25">
      <c r="A9724" s="47"/>
      <c r="F9724" s="54"/>
      <c r="G9724" s="47"/>
    </row>
    <row r="9725" spans="1:7" x14ac:dyDescent="0.25">
      <c r="A9725" s="47"/>
      <c r="F9725" s="54"/>
      <c r="G9725" s="47"/>
    </row>
    <row r="9726" spans="1:7" x14ac:dyDescent="0.25">
      <c r="A9726" s="47"/>
      <c r="F9726" s="54"/>
      <c r="G9726" s="47"/>
    </row>
    <row r="9727" spans="1:7" x14ac:dyDescent="0.25">
      <c r="A9727" s="47"/>
      <c r="F9727" s="54"/>
      <c r="G9727" s="47"/>
    </row>
    <row r="9728" spans="1:7" x14ac:dyDescent="0.25">
      <c r="A9728" s="47"/>
      <c r="F9728" s="54"/>
      <c r="G9728" s="47"/>
    </row>
    <row r="9729" spans="1:7" x14ac:dyDescent="0.25">
      <c r="A9729" s="47"/>
      <c r="F9729" s="54"/>
      <c r="G9729" s="47"/>
    </row>
    <row r="9730" spans="1:7" x14ac:dyDescent="0.25">
      <c r="A9730" s="47"/>
      <c r="F9730" s="54"/>
      <c r="G9730" s="47"/>
    </row>
    <row r="9731" spans="1:7" x14ac:dyDescent="0.25">
      <c r="A9731" s="47"/>
      <c r="F9731" s="54"/>
      <c r="G9731" s="47"/>
    </row>
    <row r="9732" spans="1:7" x14ac:dyDescent="0.25">
      <c r="A9732" s="47"/>
      <c r="F9732" s="54"/>
      <c r="G9732" s="47"/>
    </row>
    <row r="9733" spans="1:7" x14ac:dyDescent="0.25">
      <c r="A9733" s="47"/>
      <c r="F9733" s="54"/>
      <c r="G9733" s="47"/>
    </row>
    <row r="9734" spans="1:7" x14ac:dyDescent="0.25">
      <c r="A9734" s="47"/>
      <c r="F9734" s="54"/>
      <c r="G9734" s="47"/>
    </row>
    <row r="9735" spans="1:7" x14ac:dyDescent="0.25">
      <c r="A9735" s="47"/>
      <c r="F9735" s="54"/>
      <c r="G9735" s="47"/>
    </row>
    <row r="9736" spans="1:7" x14ac:dyDescent="0.25">
      <c r="A9736" s="47"/>
      <c r="F9736" s="54"/>
      <c r="G9736" s="47"/>
    </row>
    <row r="9737" spans="1:7" x14ac:dyDescent="0.25">
      <c r="A9737" s="47"/>
      <c r="F9737" s="54"/>
      <c r="G9737" s="47"/>
    </row>
    <row r="9738" spans="1:7" x14ac:dyDescent="0.25">
      <c r="A9738" s="47"/>
      <c r="F9738" s="54"/>
      <c r="G9738" s="47"/>
    </row>
    <row r="9739" spans="1:7" x14ac:dyDescent="0.25">
      <c r="A9739" s="47"/>
      <c r="F9739" s="54"/>
      <c r="G9739" s="47"/>
    </row>
    <row r="9740" spans="1:7" x14ac:dyDescent="0.25">
      <c r="A9740" s="47"/>
      <c r="F9740" s="54"/>
      <c r="G9740" s="47"/>
    </row>
    <row r="9741" spans="1:7" x14ac:dyDescent="0.25">
      <c r="A9741" s="47"/>
      <c r="F9741" s="54"/>
      <c r="G9741" s="47"/>
    </row>
    <row r="9742" spans="1:7" x14ac:dyDescent="0.25">
      <c r="A9742" s="47"/>
      <c r="F9742" s="54"/>
      <c r="G9742" s="47"/>
    </row>
    <row r="9743" spans="1:7" x14ac:dyDescent="0.25">
      <c r="A9743" s="47"/>
      <c r="F9743" s="54"/>
      <c r="G9743" s="47"/>
    </row>
    <row r="9744" spans="1:7" x14ac:dyDescent="0.25">
      <c r="A9744" s="47"/>
      <c r="F9744" s="54"/>
      <c r="G9744" s="47"/>
    </row>
    <row r="9745" spans="1:7" x14ac:dyDescent="0.25">
      <c r="A9745" s="47"/>
      <c r="F9745" s="54"/>
      <c r="G9745" s="47"/>
    </row>
    <row r="9746" spans="1:7" x14ac:dyDescent="0.25">
      <c r="A9746" s="47"/>
      <c r="F9746" s="54"/>
      <c r="G9746" s="47"/>
    </row>
    <row r="9747" spans="1:7" x14ac:dyDescent="0.25">
      <c r="A9747" s="47"/>
      <c r="F9747" s="54"/>
      <c r="G9747" s="47"/>
    </row>
    <row r="9748" spans="1:7" x14ac:dyDescent="0.25">
      <c r="A9748" s="47"/>
      <c r="F9748" s="54"/>
      <c r="G9748" s="47"/>
    </row>
    <row r="9749" spans="1:7" x14ac:dyDescent="0.25">
      <c r="A9749" s="47"/>
      <c r="F9749" s="54"/>
      <c r="G9749" s="47"/>
    </row>
    <row r="9750" spans="1:7" x14ac:dyDescent="0.25">
      <c r="A9750" s="47"/>
      <c r="F9750" s="54"/>
      <c r="G9750" s="47"/>
    </row>
    <row r="9751" spans="1:7" x14ac:dyDescent="0.25">
      <c r="A9751" s="47"/>
      <c r="F9751" s="54"/>
      <c r="G9751" s="47"/>
    </row>
    <row r="9752" spans="1:7" x14ac:dyDescent="0.25">
      <c r="A9752" s="47"/>
      <c r="F9752" s="54"/>
      <c r="G9752" s="47"/>
    </row>
    <row r="9753" spans="1:7" x14ac:dyDescent="0.25">
      <c r="A9753" s="47"/>
      <c r="F9753" s="54"/>
      <c r="G9753" s="47"/>
    </row>
    <row r="9754" spans="1:7" x14ac:dyDescent="0.25">
      <c r="A9754" s="47"/>
      <c r="F9754" s="54"/>
      <c r="G9754" s="47"/>
    </row>
    <row r="9755" spans="1:7" x14ac:dyDescent="0.25">
      <c r="A9755" s="47"/>
      <c r="F9755" s="54"/>
      <c r="G9755" s="47"/>
    </row>
    <row r="9756" spans="1:7" x14ac:dyDescent="0.25">
      <c r="A9756" s="47"/>
      <c r="F9756" s="54"/>
      <c r="G9756" s="47"/>
    </row>
    <row r="9757" spans="1:7" x14ac:dyDescent="0.25">
      <c r="A9757" s="47"/>
      <c r="F9757" s="54"/>
      <c r="G9757" s="47"/>
    </row>
    <row r="9758" spans="1:7" x14ac:dyDescent="0.25">
      <c r="A9758" s="47"/>
      <c r="F9758" s="54"/>
      <c r="G9758" s="47"/>
    </row>
    <row r="9759" spans="1:7" x14ac:dyDescent="0.25">
      <c r="A9759" s="47"/>
      <c r="F9759" s="54"/>
      <c r="G9759" s="47"/>
    </row>
    <row r="9760" spans="1:7" x14ac:dyDescent="0.25">
      <c r="A9760" s="47"/>
      <c r="F9760" s="54"/>
      <c r="G9760" s="47"/>
    </row>
    <row r="9761" spans="1:7" x14ac:dyDescent="0.25">
      <c r="A9761" s="47"/>
      <c r="F9761" s="54"/>
      <c r="G9761" s="47"/>
    </row>
    <row r="9762" spans="1:7" x14ac:dyDescent="0.25">
      <c r="A9762" s="47"/>
      <c r="F9762" s="54"/>
      <c r="G9762" s="47"/>
    </row>
    <row r="9763" spans="1:7" x14ac:dyDescent="0.25">
      <c r="A9763" s="47"/>
      <c r="F9763" s="54"/>
      <c r="G9763" s="47"/>
    </row>
    <row r="9764" spans="1:7" x14ac:dyDescent="0.25">
      <c r="A9764" s="47"/>
      <c r="F9764" s="54"/>
      <c r="G9764" s="47"/>
    </row>
    <row r="9765" spans="1:7" x14ac:dyDescent="0.25">
      <c r="A9765" s="47"/>
      <c r="F9765" s="54"/>
      <c r="G9765" s="47"/>
    </row>
    <row r="9766" spans="1:7" x14ac:dyDescent="0.25">
      <c r="A9766" s="47"/>
      <c r="F9766" s="54"/>
      <c r="G9766" s="47"/>
    </row>
    <row r="9767" spans="1:7" x14ac:dyDescent="0.25">
      <c r="A9767" s="47"/>
      <c r="F9767" s="54"/>
      <c r="G9767" s="47"/>
    </row>
    <row r="9768" spans="1:7" x14ac:dyDescent="0.25">
      <c r="A9768" s="47"/>
      <c r="F9768" s="54"/>
      <c r="G9768" s="47"/>
    </row>
    <row r="9769" spans="1:7" x14ac:dyDescent="0.25">
      <c r="A9769" s="47"/>
      <c r="F9769" s="54"/>
      <c r="G9769" s="47"/>
    </row>
    <row r="9770" spans="1:7" x14ac:dyDescent="0.25">
      <c r="A9770" s="47"/>
      <c r="F9770" s="54"/>
      <c r="G9770" s="47"/>
    </row>
    <row r="9771" spans="1:7" x14ac:dyDescent="0.25">
      <c r="A9771" s="47"/>
      <c r="F9771" s="54"/>
      <c r="G9771" s="47"/>
    </row>
    <row r="9772" spans="1:7" x14ac:dyDescent="0.25">
      <c r="A9772" s="47"/>
      <c r="F9772" s="54"/>
      <c r="G9772" s="47"/>
    </row>
    <row r="9773" spans="1:7" x14ac:dyDescent="0.25">
      <c r="A9773" s="47"/>
      <c r="F9773" s="54"/>
      <c r="G9773" s="47"/>
    </row>
    <row r="9774" spans="1:7" x14ac:dyDescent="0.25">
      <c r="A9774" s="47"/>
      <c r="F9774" s="54"/>
      <c r="G9774" s="47"/>
    </row>
    <row r="9775" spans="1:7" x14ac:dyDescent="0.25">
      <c r="A9775" s="47"/>
      <c r="F9775" s="54"/>
      <c r="G9775" s="47"/>
    </row>
    <row r="9776" spans="1:7" x14ac:dyDescent="0.25">
      <c r="A9776" s="47"/>
      <c r="F9776" s="54"/>
      <c r="G9776" s="47"/>
    </row>
    <row r="9777" spans="1:7" x14ac:dyDescent="0.25">
      <c r="A9777" s="47"/>
      <c r="F9777" s="54"/>
      <c r="G9777" s="47"/>
    </row>
    <row r="9778" spans="1:7" x14ac:dyDescent="0.25">
      <c r="A9778" s="47"/>
      <c r="F9778" s="54"/>
      <c r="G9778" s="47"/>
    </row>
    <row r="9779" spans="1:7" x14ac:dyDescent="0.25">
      <c r="A9779" s="47"/>
      <c r="F9779" s="54"/>
      <c r="G9779" s="47"/>
    </row>
    <row r="9780" spans="1:7" x14ac:dyDescent="0.25">
      <c r="A9780" s="47"/>
      <c r="F9780" s="54"/>
      <c r="G9780" s="47"/>
    </row>
    <row r="9781" spans="1:7" x14ac:dyDescent="0.25">
      <c r="A9781" s="47"/>
      <c r="F9781" s="54"/>
      <c r="G9781" s="47"/>
    </row>
    <row r="9782" spans="1:7" x14ac:dyDescent="0.25">
      <c r="A9782" s="47"/>
      <c r="F9782" s="54"/>
      <c r="G9782" s="47"/>
    </row>
    <row r="9783" spans="1:7" x14ac:dyDescent="0.25">
      <c r="A9783" s="47"/>
      <c r="F9783" s="54"/>
      <c r="G9783" s="47"/>
    </row>
    <row r="9784" spans="1:7" x14ac:dyDescent="0.25">
      <c r="A9784" s="47"/>
      <c r="F9784" s="54"/>
      <c r="G9784" s="47"/>
    </row>
    <row r="9785" spans="1:7" x14ac:dyDescent="0.25">
      <c r="A9785" s="47"/>
      <c r="F9785" s="54"/>
      <c r="G9785" s="47"/>
    </row>
    <row r="9786" spans="1:7" x14ac:dyDescent="0.25">
      <c r="A9786" s="47"/>
      <c r="F9786" s="54"/>
      <c r="G9786" s="47"/>
    </row>
    <row r="9787" spans="1:7" x14ac:dyDescent="0.25">
      <c r="A9787" s="47"/>
      <c r="F9787" s="54"/>
      <c r="G9787" s="47"/>
    </row>
    <row r="9788" spans="1:7" x14ac:dyDescent="0.25">
      <c r="A9788" s="47"/>
      <c r="F9788" s="54"/>
      <c r="G9788" s="47"/>
    </row>
    <row r="9789" spans="1:7" x14ac:dyDescent="0.25">
      <c r="A9789" s="47"/>
      <c r="F9789" s="54"/>
      <c r="G9789" s="47"/>
    </row>
    <row r="9790" spans="1:7" x14ac:dyDescent="0.25">
      <c r="A9790" s="47"/>
      <c r="F9790" s="54"/>
      <c r="G9790" s="47"/>
    </row>
    <row r="9791" spans="1:7" x14ac:dyDescent="0.25">
      <c r="A9791" s="47"/>
      <c r="F9791" s="54"/>
      <c r="G9791" s="47"/>
    </row>
    <row r="9792" spans="1:7" x14ac:dyDescent="0.25">
      <c r="A9792" s="47"/>
      <c r="F9792" s="54"/>
      <c r="G9792" s="47"/>
    </row>
    <row r="9793" spans="1:7" x14ac:dyDescent="0.25">
      <c r="A9793" s="47"/>
      <c r="F9793" s="54"/>
      <c r="G9793" s="47"/>
    </row>
    <row r="9794" spans="1:7" x14ac:dyDescent="0.25">
      <c r="A9794" s="47"/>
      <c r="F9794" s="54"/>
      <c r="G9794" s="47"/>
    </row>
    <row r="9795" spans="1:7" x14ac:dyDescent="0.25">
      <c r="A9795" s="47"/>
      <c r="F9795" s="54"/>
      <c r="G9795" s="47"/>
    </row>
    <row r="9796" spans="1:7" x14ac:dyDescent="0.25">
      <c r="A9796" s="47"/>
      <c r="F9796" s="54"/>
      <c r="G9796" s="47"/>
    </row>
    <row r="9797" spans="1:7" x14ac:dyDescent="0.25">
      <c r="A9797" s="47"/>
      <c r="F9797" s="54"/>
      <c r="G9797" s="47"/>
    </row>
    <row r="9798" spans="1:7" x14ac:dyDescent="0.25">
      <c r="A9798" s="47"/>
      <c r="F9798" s="54"/>
      <c r="G9798" s="47"/>
    </row>
    <row r="9799" spans="1:7" x14ac:dyDescent="0.25">
      <c r="A9799" s="47"/>
      <c r="F9799" s="54"/>
      <c r="G9799" s="47"/>
    </row>
    <row r="9800" spans="1:7" x14ac:dyDescent="0.25">
      <c r="A9800" s="47"/>
      <c r="F9800" s="54"/>
      <c r="G9800" s="47"/>
    </row>
    <row r="9801" spans="1:7" x14ac:dyDescent="0.25">
      <c r="A9801" s="47"/>
      <c r="F9801" s="54"/>
      <c r="G9801" s="47"/>
    </row>
    <row r="9802" spans="1:7" x14ac:dyDescent="0.25">
      <c r="A9802" s="47"/>
      <c r="F9802" s="54"/>
      <c r="G9802" s="47"/>
    </row>
    <row r="9803" spans="1:7" x14ac:dyDescent="0.25">
      <c r="A9803" s="47"/>
      <c r="F9803" s="54"/>
      <c r="G9803" s="47"/>
    </row>
    <row r="9804" spans="1:7" x14ac:dyDescent="0.25">
      <c r="A9804" s="47"/>
      <c r="F9804" s="54"/>
      <c r="G9804" s="47"/>
    </row>
    <row r="9805" spans="1:7" x14ac:dyDescent="0.25">
      <c r="A9805" s="47"/>
      <c r="F9805" s="54"/>
      <c r="G9805" s="47"/>
    </row>
    <row r="9806" spans="1:7" x14ac:dyDescent="0.25">
      <c r="A9806" s="47"/>
      <c r="F9806" s="54"/>
      <c r="G9806" s="47"/>
    </row>
    <row r="9807" spans="1:7" x14ac:dyDescent="0.25">
      <c r="A9807" s="47"/>
      <c r="F9807" s="54"/>
      <c r="G9807" s="47"/>
    </row>
    <row r="9808" spans="1:7" x14ac:dyDescent="0.25">
      <c r="A9808" s="47"/>
      <c r="F9808" s="54"/>
      <c r="G9808" s="47"/>
    </row>
    <row r="9809" spans="1:7" x14ac:dyDescent="0.25">
      <c r="A9809" s="47"/>
      <c r="F9809" s="54"/>
      <c r="G9809" s="47"/>
    </row>
    <row r="9810" spans="1:7" x14ac:dyDescent="0.25">
      <c r="A9810" s="47"/>
      <c r="F9810" s="54"/>
      <c r="G9810" s="47"/>
    </row>
    <row r="9811" spans="1:7" x14ac:dyDescent="0.25">
      <c r="A9811" s="47"/>
      <c r="F9811" s="54"/>
      <c r="G9811" s="47"/>
    </row>
    <row r="9812" spans="1:7" x14ac:dyDescent="0.25">
      <c r="A9812" s="47"/>
      <c r="F9812" s="54"/>
      <c r="G9812" s="47"/>
    </row>
    <row r="9813" spans="1:7" x14ac:dyDescent="0.25">
      <c r="A9813" s="47"/>
      <c r="F9813" s="54"/>
      <c r="G9813" s="47"/>
    </row>
    <row r="9814" spans="1:7" x14ac:dyDescent="0.25">
      <c r="A9814" s="47"/>
      <c r="F9814" s="54"/>
      <c r="G9814" s="47"/>
    </row>
    <row r="9815" spans="1:7" x14ac:dyDescent="0.25">
      <c r="A9815" s="47"/>
      <c r="F9815" s="54"/>
      <c r="G9815" s="47"/>
    </row>
    <row r="9816" spans="1:7" x14ac:dyDescent="0.25">
      <c r="A9816" s="47"/>
      <c r="F9816" s="54"/>
      <c r="G9816" s="47"/>
    </row>
    <row r="9817" spans="1:7" x14ac:dyDescent="0.25">
      <c r="A9817" s="47"/>
      <c r="F9817" s="54"/>
      <c r="G9817" s="47"/>
    </row>
    <row r="9818" spans="1:7" x14ac:dyDescent="0.25">
      <c r="A9818" s="47"/>
      <c r="F9818" s="54"/>
      <c r="G9818" s="47"/>
    </row>
    <row r="9819" spans="1:7" x14ac:dyDescent="0.25">
      <c r="A9819" s="47"/>
      <c r="F9819" s="54"/>
      <c r="G9819" s="47"/>
    </row>
    <row r="9820" spans="1:7" x14ac:dyDescent="0.25">
      <c r="A9820" s="47"/>
      <c r="F9820" s="54"/>
      <c r="G9820" s="47"/>
    </row>
    <row r="9821" spans="1:7" x14ac:dyDescent="0.25">
      <c r="A9821" s="47"/>
      <c r="F9821" s="54"/>
      <c r="G9821" s="47"/>
    </row>
    <row r="9822" spans="1:7" x14ac:dyDescent="0.25">
      <c r="A9822" s="47"/>
      <c r="F9822" s="54"/>
      <c r="G9822" s="47"/>
    </row>
    <row r="9823" spans="1:7" x14ac:dyDescent="0.25">
      <c r="A9823" s="47"/>
      <c r="F9823" s="54"/>
      <c r="G9823" s="47"/>
    </row>
    <row r="9824" spans="1:7" x14ac:dyDescent="0.25">
      <c r="A9824" s="47"/>
      <c r="F9824" s="54"/>
      <c r="G9824" s="47"/>
    </row>
    <row r="9825" spans="1:7" x14ac:dyDescent="0.25">
      <c r="A9825" s="47"/>
      <c r="F9825" s="54"/>
      <c r="G9825" s="47"/>
    </row>
    <row r="9826" spans="1:7" x14ac:dyDescent="0.25">
      <c r="A9826" s="47"/>
      <c r="F9826" s="54"/>
      <c r="G9826" s="47"/>
    </row>
    <row r="9827" spans="1:7" x14ac:dyDescent="0.25">
      <c r="A9827" s="47"/>
      <c r="F9827" s="54"/>
      <c r="G9827" s="47"/>
    </row>
    <row r="9828" spans="1:7" x14ac:dyDescent="0.25">
      <c r="A9828" s="47"/>
      <c r="F9828" s="54"/>
      <c r="G9828" s="47"/>
    </row>
    <row r="9829" spans="1:7" x14ac:dyDescent="0.25">
      <c r="A9829" s="47"/>
      <c r="F9829" s="54"/>
      <c r="G9829" s="47"/>
    </row>
    <row r="9830" spans="1:7" x14ac:dyDescent="0.25">
      <c r="A9830" s="47"/>
      <c r="F9830" s="54"/>
      <c r="G9830" s="47"/>
    </row>
    <row r="9831" spans="1:7" x14ac:dyDescent="0.25">
      <c r="A9831" s="47"/>
      <c r="F9831" s="54"/>
      <c r="G9831" s="47"/>
    </row>
    <row r="9832" spans="1:7" x14ac:dyDescent="0.25">
      <c r="A9832" s="47"/>
      <c r="F9832" s="54"/>
      <c r="G9832" s="47"/>
    </row>
    <row r="9833" spans="1:7" x14ac:dyDescent="0.25">
      <c r="A9833" s="47"/>
      <c r="F9833" s="54"/>
      <c r="G9833" s="47"/>
    </row>
    <row r="9834" spans="1:7" x14ac:dyDescent="0.25">
      <c r="A9834" s="47"/>
      <c r="F9834" s="54"/>
      <c r="G9834" s="47"/>
    </row>
    <row r="9835" spans="1:7" x14ac:dyDescent="0.25">
      <c r="A9835" s="47"/>
      <c r="F9835" s="54"/>
      <c r="G9835" s="47"/>
    </row>
    <row r="9836" spans="1:7" x14ac:dyDescent="0.25">
      <c r="A9836" s="47"/>
      <c r="F9836" s="54"/>
      <c r="G9836" s="47"/>
    </row>
    <row r="9837" spans="1:7" x14ac:dyDescent="0.25">
      <c r="A9837" s="47"/>
      <c r="F9837" s="54"/>
      <c r="G9837" s="47"/>
    </row>
    <row r="9838" spans="1:7" x14ac:dyDescent="0.25">
      <c r="A9838" s="47"/>
      <c r="F9838" s="54"/>
      <c r="G9838" s="47"/>
    </row>
    <row r="9839" spans="1:7" x14ac:dyDescent="0.25">
      <c r="A9839" s="47"/>
      <c r="F9839" s="54"/>
      <c r="G9839" s="47"/>
    </row>
    <row r="9840" spans="1:7" x14ac:dyDescent="0.25">
      <c r="A9840" s="47"/>
      <c r="F9840" s="54"/>
      <c r="G9840" s="47"/>
    </row>
    <row r="9841" spans="1:7" x14ac:dyDescent="0.25">
      <c r="A9841" s="47"/>
      <c r="F9841" s="54"/>
      <c r="G9841" s="47"/>
    </row>
    <row r="9842" spans="1:7" x14ac:dyDescent="0.25">
      <c r="A9842" s="47"/>
      <c r="F9842" s="54"/>
      <c r="G9842" s="47"/>
    </row>
    <row r="9843" spans="1:7" x14ac:dyDescent="0.25">
      <c r="A9843" s="47"/>
      <c r="F9843" s="54"/>
      <c r="G9843" s="47"/>
    </row>
    <row r="9844" spans="1:7" x14ac:dyDescent="0.25">
      <c r="A9844" s="47"/>
      <c r="F9844" s="54"/>
      <c r="G9844" s="47"/>
    </row>
    <row r="9845" spans="1:7" x14ac:dyDescent="0.25">
      <c r="A9845" s="47"/>
      <c r="F9845" s="54"/>
      <c r="G9845" s="47"/>
    </row>
    <row r="9846" spans="1:7" x14ac:dyDescent="0.25">
      <c r="A9846" s="47"/>
      <c r="F9846" s="54"/>
      <c r="G9846" s="47"/>
    </row>
    <row r="9847" spans="1:7" x14ac:dyDescent="0.25">
      <c r="A9847" s="47"/>
      <c r="F9847" s="54"/>
      <c r="G9847" s="47"/>
    </row>
    <row r="9848" spans="1:7" x14ac:dyDescent="0.25">
      <c r="A9848" s="47"/>
      <c r="F9848" s="54"/>
      <c r="G9848" s="47"/>
    </row>
    <row r="9849" spans="1:7" x14ac:dyDescent="0.25">
      <c r="A9849" s="47"/>
      <c r="F9849" s="54"/>
      <c r="G9849" s="47"/>
    </row>
    <row r="9850" spans="1:7" x14ac:dyDescent="0.25">
      <c r="A9850" s="47"/>
      <c r="F9850" s="54"/>
      <c r="G9850" s="47"/>
    </row>
    <row r="9851" spans="1:7" x14ac:dyDescent="0.25">
      <c r="A9851" s="47"/>
      <c r="F9851" s="54"/>
      <c r="G9851" s="47"/>
    </row>
    <row r="9852" spans="1:7" x14ac:dyDescent="0.25">
      <c r="A9852" s="47"/>
      <c r="F9852" s="54"/>
      <c r="G9852" s="47"/>
    </row>
    <row r="9853" spans="1:7" x14ac:dyDescent="0.25">
      <c r="A9853" s="47"/>
      <c r="F9853" s="54"/>
      <c r="G9853" s="47"/>
    </row>
    <row r="9854" spans="1:7" x14ac:dyDescent="0.25">
      <c r="A9854" s="47"/>
      <c r="F9854" s="54"/>
      <c r="G9854" s="47"/>
    </row>
    <row r="9855" spans="1:7" x14ac:dyDescent="0.25">
      <c r="A9855" s="47"/>
      <c r="F9855" s="54"/>
      <c r="G9855" s="47"/>
    </row>
    <row r="9856" spans="1:7" x14ac:dyDescent="0.25">
      <c r="A9856" s="47"/>
      <c r="F9856" s="54"/>
      <c r="G9856" s="47"/>
    </row>
    <row r="9857" spans="1:7" x14ac:dyDescent="0.25">
      <c r="A9857" s="47"/>
      <c r="F9857" s="54"/>
      <c r="G9857" s="47"/>
    </row>
    <row r="9858" spans="1:7" x14ac:dyDescent="0.25">
      <c r="A9858" s="47"/>
      <c r="F9858" s="54"/>
      <c r="G9858" s="47"/>
    </row>
    <row r="9859" spans="1:7" x14ac:dyDescent="0.25">
      <c r="A9859" s="47"/>
      <c r="F9859" s="54"/>
      <c r="G9859" s="47"/>
    </row>
    <row r="9860" spans="1:7" x14ac:dyDescent="0.25">
      <c r="A9860" s="47"/>
      <c r="F9860" s="54"/>
      <c r="G9860" s="47"/>
    </row>
    <row r="9861" spans="1:7" x14ac:dyDescent="0.25">
      <c r="A9861" s="47"/>
      <c r="F9861" s="54"/>
      <c r="G9861" s="47"/>
    </row>
    <row r="9862" spans="1:7" x14ac:dyDescent="0.25">
      <c r="A9862" s="47"/>
      <c r="F9862" s="54"/>
      <c r="G9862" s="47"/>
    </row>
    <row r="9863" spans="1:7" x14ac:dyDescent="0.25">
      <c r="A9863" s="47"/>
      <c r="F9863" s="54"/>
      <c r="G9863" s="47"/>
    </row>
    <row r="9864" spans="1:7" x14ac:dyDescent="0.25">
      <c r="A9864" s="47"/>
      <c r="F9864" s="54"/>
      <c r="G9864" s="47"/>
    </row>
    <row r="9865" spans="1:7" x14ac:dyDescent="0.25">
      <c r="A9865" s="47"/>
      <c r="F9865" s="54"/>
      <c r="G9865" s="47"/>
    </row>
    <row r="9866" spans="1:7" x14ac:dyDescent="0.25">
      <c r="A9866" s="47"/>
      <c r="F9866" s="54"/>
      <c r="G9866" s="47"/>
    </row>
    <row r="9867" spans="1:7" x14ac:dyDescent="0.25">
      <c r="A9867" s="47"/>
      <c r="F9867" s="54"/>
      <c r="G9867" s="47"/>
    </row>
    <row r="9868" spans="1:7" x14ac:dyDescent="0.25">
      <c r="A9868" s="47"/>
      <c r="F9868" s="54"/>
      <c r="G9868" s="47"/>
    </row>
    <row r="9869" spans="1:7" x14ac:dyDescent="0.25">
      <c r="A9869" s="47"/>
      <c r="F9869" s="54"/>
      <c r="G9869" s="47"/>
    </row>
    <row r="9870" spans="1:7" x14ac:dyDescent="0.25">
      <c r="A9870" s="47"/>
      <c r="F9870" s="54"/>
      <c r="G9870" s="47"/>
    </row>
    <row r="9871" spans="1:7" x14ac:dyDescent="0.25">
      <c r="A9871" s="47"/>
      <c r="F9871" s="54"/>
      <c r="G9871" s="47"/>
    </row>
    <row r="9872" spans="1:7" x14ac:dyDescent="0.25">
      <c r="A9872" s="47"/>
      <c r="F9872" s="54"/>
      <c r="G9872" s="47"/>
    </row>
    <row r="9873" spans="1:7" x14ac:dyDescent="0.25">
      <c r="A9873" s="47"/>
      <c r="F9873" s="54"/>
      <c r="G9873" s="47"/>
    </row>
    <row r="9874" spans="1:7" x14ac:dyDescent="0.25">
      <c r="A9874" s="47"/>
      <c r="F9874" s="54"/>
      <c r="G9874" s="47"/>
    </row>
    <row r="9875" spans="1:7" x14ac:dyDescent="0.25">
      <c r="A9875" s="47"/>
      <c r="F9875" s="54"/>
      <c r="G9875" s="47"/>
    </row>
    <row r="9876" spans="1:7" x14ac:dyDescent="0.25">
      <c r="A9876" s="47"/>
      <c r="F9876" s="54"/>
      <c r="G9876" s="47"/>
    </row>
    <row r="9877" spans="1:7" x14ac:dyDescent="0.25">
      <c r="A9877" s="47"/>
      <c r="F9877" s="54"/>
      <c r="G9877" s="47"/>
    </row>
    <row r="9878" spans="1:7" x14ac:dyDescent="0.25">
      <c r="A9878" s="47"/>
      <c r="F9878" s="54"/>
      <c r="G9878" s="47"/>
    </row>
    <row r="9879" spans="1:7" x14ac:dyDescent="0.25">
      <c r="A9879" s="47"/>
      <c r="F9879" s="54"/>
      <c r="G9879" s="47"/>
    </row>
    <row r="9880" spans="1:7" x14ac:dyDescent="0.25">
      <c r="A9880" s="47"/>
      <c r="F9880" s="54"/>
      <c r="G9880" s="47"/>
    </row>
    <row r="9881" spans="1:7" x14ac:dyDescent="0.25">
      <c r="A9881" s="47"/>
      <c r="F9881" s="54"/>
      <c r="G9881" s="47"/>
    </row>
    <row r="9882" spans="1:7" x14ac:dyDescent="0.25">
      <c r="A9882" s="47"/>
      <c r="F9882" s="54"/>
      <c r="G9882" s="47"/>
    </row>
    <row r="9883" spans="1:7" x14ac:dyDescent="0.25">
      <c r="A9883" s="47"/>
      <c r="F9883" s="54"/>
      <c r="G9883" s="47"/>
    </row>
    <row r="9884" spans="1:7" x14ac:dyDescent="0.25">
      <c r="A9884" s="47"/>
      <c r="F9884" s="54"/>
      <c r="G9884" s="47"/>
    </row>
    <row r="9885" spans="1:7" x14ac:dyDescent="0.25">
      <c r="A9885" s="47"/>
      <c r="F9885" s="54"/>
      <c r="G9885" s="47"/>
    </row>
    <row r="9886" spans="1:7" x14ac:dyDescent="0.25">
      <c r="A9886" s="47"/>
      <c r="F9886" s="54"/>
      <c r="G9886" s="47"/>
    </row>
    <row r="9887" spans="1:7" x14ac:dyDescent="0.25">
      <c r="A9887" s="47"/>
      <c r="F9887" s="54"/>
      <c r="G9887" s="47"/>
    </row>
    <row r="9888" spans="1:7" x14ac:dyDescent="0.25">
      <c r="A9888" s="47"/>
      <c r="F9888" s="54"/>
      <c r="G9888" s="47"/>
    </row>
    <row r="9889" spans="1:7" x14ac:dyDescent="0.25">
      <c r="A9889" s="47"/>
      <c r="F9889" s="54"/>
      <c r="G9889" s="47"/>
    </row>
    <row r="9890" spans="1:7" x14ac:dyDescent="0.25">
      <c r="A9890" s="47"/>
      <c r="F9890" s="54"/>
      <c r="G9890" s="47"/>
    </row>
    <row r="9891" spans="1:7" x14ac:dyDescent="0.25">
      <c r="A9891" s="47"/>
      <c r="F9891" s="54"/>
      <c r="G9891" s="47"/>
    </row>
    <row r="9892" spans="1:7" x14ac:dyDescent="0.25">
      <c r="A9892" s="47"/>
      <c r="F9892" s="54"/>
      <c r="G9892" s="47"/>
    </row>
    <row r="9893" spans="1:7" x14ac:dyDescent="0.25">
      <c r="A9893" s="47"/>
      <c r="F9893" s="54"/>
      <c r="G9893" s="47"/>
    </row>
    <row r="9894" spans="1:7" x14ac:dyDescent="0.25">
      <c r="A9894" s="47"/>
      <c r="F9894" s="54"/>
      <c r="G9894" s="47"/>
    </row>
    <row r="9895" spans="1:7" x14ac:dyDescent="0.25">
      <c r="A9895" s="47"/>
      <c r="F9895" s="54"/>
      <c r="G9895" s="47"/>
    </row>
    <row r="9896" spans="1:7" x14ac:dyDescent="0.25">
      <c r="A9896" s="47"/>
      <c r="F9896" s="54"/>
      <c r="G9896" s="47"/>
    </row>
    <row r="9897" spans="1:7" x14ac:dyDescent="0.25">
      <c r="A9897" s="47"/>
      <c r="F9897" s="54"/>
      <c r="G9897" s="47"/>
    </row>
    <row r="9898" spans="1:7" x14ac:dyDescent="0.25">
      <c r="A9898" s="47"/>
      <c r="F9898" s="54"/>
      <c r="G9898" s="47"/>
    </row>
    <row r="9899" spans="1:7" x14ac:dyDescent="0.25">
      <c r="A9899" s="47"/>
      <c r="F9899" s="54"/>
      <c r="G9899" s="47"/>
    </row>
    <row r="9900" spans="1:7" x14ac:dyDescent="0.25">
      <c r="A9900" s="47"/>
      <c r="F9900" s="54"/>
      <c r="G9900" s="47"/>
    </row>
    <row r="9901" spans="1:7" x14ac:dyDescent="0.25">
      <c r="A9901" s="47"/>
      <c r="F9901" s="54"/>
      <c r="G9901" s="47"/>
    </row>
    <row r="9902" spans="1:7" x14ac:dyDescent="0.25">
      <c r="A9902" s="47"/>
      <c r="F9902" s="54"/>
      <c r="G9902" s="47"/>
    </row>
    <row r="9903" spans="1:7" x14ac:dyDescent="0.25">
      <c r="A9903" s="47"/>
      <c r="F9903" s="54"/>
      <c r="G9903" s="47"/>
    </row>
    <row r="9904" spans="1:7" x14ac:dyDescent="0.25">
      <c r="A9904" s="47"/>
      <c r="F9904" s="54"/>
      <c r="G9904" s="47"/>
    </row>
    <row r="9905" spans="1:7" x14ac:dyDescent="0.25">
      <c r="A9905" s="47"/>
      <c r="F9905" s="54"/>
      <c r="G9905" s="47"/>
    </row>
    <row r="9906" spans="1:7" x14ac:dyDescent="0.25">
      <c r="A9906" s="47"/>
      <c r="F9906" s="54"/>
      <c r="G9906" s="47"/>
    </row>
    <row r="9907" spans="1:7" x14ac:dyDescent="0.25">
      <c r="A9907" s="47"/>
      <c r="F9907" s="54"/>
      <c r="G9907" s="47"/>
    </row>
    <row r="9908" spans="1:7" x14ac:dyDescent="0.25">
      <c r="A9908" s="47"/>
      <c r="F9908" s="54"/>
      <c r="G9908" s="47"/>
    </row>
    <row r="9909" spans="1:7" x14ac:dyDescent="0.25">
      <c r="A9909" s="47"/>
      <c r="F9909" s="54"/>
      <c r="G9909" s="47"/>
    </row>
    <row r="9910" spans="1:7" x14ac:dyDescent="0.25">
      <c r="A9910" s="47"/>
      <c r="F9910" s="54"/>
      <c r="G9910" s="47"/>
    </row>
    <row r="9911" spans="1:7" x14ac:dyDescent="0.25">
      <c r="A9911" s="47"/>
      <c r="F9911" s="54"/>
      <c r="G9911" s="47"/>
    </row>
    <row r="9912" spans="1:7" x14ac:dyDescent="0.25">
      <c r="A9912" s="47"/>
      <c r="F9912" s="54"/>
      <c r="G9912" s="47"/>
    </row>
    <row r="9913" spans="1:7" x14ac:dyDescent="0.25">
      <c r="A9913" s="47"/>
      <c r="F9913" s="54"/>
      <c r="G9913" s="47"/>
    </row>
    <row r="9914" spans="1:7" x14ac:dyDescent="0.25">
      <c r="A9914" s="47"/>
      <c r="F9914" s="54"/>
      <c r="G9914" s="47"/>
    </row>
    <row r="9915" spans="1:7" x14ac:dyDescent="0.25">
      <c r="A9915" s="47"/>
      <c r="F9915" s="54"/>
      <c r="G9915" s="47"/>
    </row>
    <row r="9916" spans="1:7" x14ac:dyDescent="0.25">
      <c r="A9916" s="47"/>
      <c r="F9916" s="54"/>
      <c r="G9916" s="47"/>
    </row>
    <row r="9917" spans="1:7" x14ac:dyDescent="0.25">
      <c r="A9917" s="47"/>
      <c r="F9917" s="54"/>
      <c r="G9917" s="47"/>
    </row>
    <row r="9918" spans="1:7" x14ac:dyDescent="0.25">
      <c r="A9918" s="47"/>
      <c r="F9918" s="54"/>
      <c r="G9918" s="47"/>
    </row>
    <row r="9919" spans="1:7" x14ac:dyDescent="0.25">
      <c r="A9919" s="47"/>
      <c r="F9919" s="54"/>
      <c r="G9919" s="47"/>
    </row>
    <row r="9920" spans="1:7" x14ac:dyDescent="0.25">
      <c r="A9920" s="47"/>
      <c r="F9920" s="54"/>
      <c r="G9920" s="47"/>
    </row>
    <row r="9921" spans="1:7" x14ac:dyDescent="0.25">
      <c r="A9921" s="47"/>
      <c r="F9921" s="54"/>
      <c r="G9921" s="47"/>
    </row>
    <row r="9922" spans="1:7" x14ac:dyDescent="0.25">
      <c r="A9922" s="47"/>
      <c r="F9922" s="54"/>
      <c r="G9922" s="47"/>
    </row>
    <row r="9923" spans="1:7" x14ac:dyDescent="0.25">
      <c r="A9923" s="47"/>
      <c r="F9923" s="54"/>
      <c r="G9923" s="47"/>
    </row>
    <row r="9924" spans="1:7" x14ac:dyDescent="0.25">
      <c r="A9924" s="47"/>
      <c r="F9924" s="54"/>
      <c r="G9924" s="47"/>
    </row>
    <row r="9925" spans="1:7" x14ac:dyDescent="0.25">
      <c r="A9925" s="47"/>
      <c r="F9925" s="54"/>
      <c r="G9925" s="47"/>
    </row>
    <row r="9926" spans="1:7" x14ac:dyDescent="0.25">
      <c r="A9926" s="47"/>
      <c r="F9926" s="54"/>
      <c r="G9926" s="47"/>
    </row>
    <row r="9927" spans="1:7" x14ac:dyDescent="0.25">
      <c r="A9927" s="47"/>
      <c r="F9927" s="54"/>
      <c r="G9927" s="47"/>
    </row>
    <row r="9928" spans="1:7" x14ac:dyDescent="0.25">
      <c r="A9928" s="47"/>
      <c r="F9928" s="54"/>
      <c r="G9928" s="47"/>
    </row>
    <row r="9929" spans="1:7" x14ac:dyDescent="0.25">
      <c r="A9929" s="47"/>
      <c r="F9929" s="54"/>
      <c r="G9929" s="47"/>
    </row>
    <row r="9930" spans="1:7" x14ac:dyDescent="0.25">
      <c r="A9930" s="47"/>
      <c r="F9930" s="54"/>
      <c r="G9930" s="47"/>
    </row>
    <row r="9931" spans="1:7" x14ac:dyDescent="0.25">
      <c r="A9931" s="47"/>
      <c r="F9931" s="54"/>
      <c r="G9931" s="47"/>
    </row>
    <row r="9932" spans="1:7" x14ac:dyDescent="0.25">
      <c r="A9932" s="47"/>
      <c r="F9932" s="54"/>
      <c r="G9932" s="47"/>
    </row>
    <row r="9933" spans="1:7" x14ac:dyDescent="0.25">
      <c r="A9933" s="47"/>
      <c r="F9933" s="54"/>
      <c r="G9933" s="47"/>
    </row>
    <row r="9934" spans="1:7" x14ac:dyDescent="0.25">
      <c r="A9934" s="47"/>
      <c r="F9934" s="54"/>
      <c r="G9934" s="47"/>
    </row>
    <row r="9935" spans="1:7" x14ac:dyDescent="0.25">
      <c r="A9935" s="47"/>
      <c r="F9935" s="54"/>
      <c r="G9935" s="47"/>
    </row>
    <row r="9936" spans="1:7" x14ac:dyDescent="0.25">
      <c r="A9936" s="47"/>
      <c r="F9936" s="54"/>
      <c r="G9936" s="47"/>
    </row>
    <row r="9937" spans="1:7" x14ac:dyDescent="0.25">
      <c r="A9937" s="47"/>
      <c r="F9937" s="54"/>
      <c r="G9937" s="47"/>
    </row>
    <row r="9938" spans="1:7" x14ac:dyDescent="0.25">
      <c r="A9938" s="47"/>
      <c r="F9938" s="54"/>
      <c r="G9938" s="47"/>
    </row>
    <row r="9939" spans="1:7" x14ac:dyDescent="0.25">
      <c r="A9939" s="47"/>
      <c r="F9939" s="54"/>
      <c r="G9939" s="47"/>
    </row>
    <row r="9940" spans="1:7" x14ac:dyDescent="0.25">
      <c r="A9940" s="47"/>
      <c r="F9940" s="54"/>
      <c r="G9940" s="47"/>
    </row>
    <row r="9941" spans="1:7" x14ac:dyDescent="0.25">
      <c r="A9941" s="47"/>
      <c r="F9941" s="54"/>
      <c r="G9941" s="47"/>
    </row>
    <row r="9942" spans="1:7" x14ac:dyDescent="0.25">
      <c r="A9942" s="47"/>
      <c r="F9942" s="54"/>
      <c r="G9942" s="47"/>
    </row>
    <row r="9943" spans="1:7" x14ac:dyDescent="0.25">
      <c r="A9943" s="47"/>
      <c r="F9943" s="54"/>
      <c r="G9943" s="47"/>
    </row>
    <row r="9944" spans="1:7" x14ac:dyDescent="0.25">
      <c r="A9944" s="47"/>
      <c r="F9944" s="54"/>
      <c r="G9944" s="47"/>
    </row>
    <row r="9945" spans="1:7" x14ac:dyDescent="0.25">
      <c r="A9945" s="47"/>
      <c r="F9945" s="54"/>
      <c r="G9945" s="47"/>
    </row>
    <row r="9946" spans="1:7" x14ac:dyDescent="0.25">
      <c r="A9946" s="47"/>
      <c r="F9946" s="54"/>
      <c r="G9946" s="47"/>
    </row>
    <row r="9947" spans="1:7" x14ac:dyDescent="0.25">
      <c r="A9947" s="47"/>
      <c r="F9947" s="54"/>
      <c r="G9947" s="47"/>
    </row>
    <row r="9948" spans="1:7" x14ac:dyDescent="0.25">
      <c r="A9948" s="47"/>
      <c r="F9948" s="54"/>
      <c r="G9948" s="47"/>
    </row>
    <row r="9949" spans="1:7" x14ac:dyDescent="0.25">
      <c r="A9949" s="47"/>
      <c r="F9949" s="54"/>
      <c r="G9949" s="47"/>
    </row>
    <row r="9950" spans="1:7" x14ac:dyDescent="0.25">
      <c r="A9950" s="47"/>
      <c r="F9950" s="54"/>
      <c r="G9950" s="47"/>
    </row>
    <row r="9951" spans="1:7" x14ac:dyDescent="0.25">
      <c r="A9951" s="47"/>
      <c r="F9951" s="54"/>
      <c r="G9951" s="47"/>
    </row>
    <row r="9952" spans="1:7" x14ac:dyDescent="0.25">
      <c r="A9952" s="47"/>
      <c r="F9952" s="54"/>
      <c r="G9952" s="47"/>
    </row>
    <row r="9953" spans="1:7" x14ac:dyDescent="0.25">
      <c r="A9953" s="47"/>
      <c r="F9953" s="54"/>
      <c r="G9953" s="47"/>
    </row>
    <row r="9954" spans="1:7" x14ac:dyDescent="0.25">
      <c r="A9954" s="47"/>
      <c r="F9954" s="54"/>
      <c r="G9954" s="47"/>
    </row>
    <row r="9955" spans="1:7" x14ac:dyDescent="0.25">
      <c r="A9955" s="47"/>
      <c r="F9955" s="54"/>
      <c r="G9955" s="47"/>
    </row>
    <row r="9956" spans="1:7" x14ac:dyDescent="0.25">
      <c r="A9956" s="47"/>
      <c r="F9956" s="54"/>
      <c r="G9956" s="47"/>
    </row>
    <row r="9957" spans="1:7" x14ac:dyDescent="0.25">
      <c r="A9957" s="47"/>
      <c r="F9957" s="54"/>
      <c r="G9957" s="47"/>
    </row>
    <row r="9958" spans="1:7" x14ac:dyDescent="0.25">
      <c r="A9958" s="47"/>
      <c r="F9958" s="54"/>
      <c r="G9958" s="47"/>
    </row>
    <row r="9959" spans="1:7" x14ac:dyDescent="0.25">
      <c r="A9959" s="47"/>
      <c r="F9959" s="54"/>
      <c r="G9959" s="47"/>
    </row>
    <row r="9960" spans="1:7" x14ac:dyDescent="0.25">
      <c r="A9960" s="47"/>
      <c r="F9960" s="54"/>
      <c r="G9960" s="47"/>
    </row>
    <row r="9961" spans="1:7" x14ac:dyDescent="0.25">
      <c r="A9961" s="47"/>
      <c r="F9961" s="54"/>
      <c r="G9961" s="47"/>
    </row>
    <row r="9962" spans="1:7" x14ac:dyDescent="0.25">
      <c r="A9962" s="47"/>
      <c r="F9962" s="54"/>
      <c r="G9962" s="47"/>
    </row>
    <row r="9963" spans="1:7" x14ac:dyDescent="0.25">
      <c r="A9963" s="47"/>
      <c r="F9963" s="54"/>
      <c r="G9963" s="47"/>
    </row>
    <row r="9964" spans="1:7" x14ac:dyDescent="0.25">
      <c r="A9964" s="47"/>
      <c r="F9964" s="54"/>
      <c r="G9964" s="47"/>
    </row>
    <row r="9965" spans="1:7" x14ac:dyDescent="0.25">
      <c r="A9965" s="47"/>
      <c r="F9965" s="54"/>
      <c r="G9965" s="47"/>
    </row>
    <row r="9966" spans="1:7" x14ac:dyDescent="0.25">
      <c r="A9966" s="47"/>
      <c r="F9966" s="54"/>
      <c r="G9966" s="47"/>
    </row>
    <row r="9967" spans="1:7" x14ac:dyDescent="0.25">
      <c r="A9967" s="47"/>
      <c r="F9967" s="54"/>
      <c r="G9967" s="47"/>
    </row>
    <row r="9968" spans="1:7" x14ac:dyDescent="0.25">
      <c r="A9968" s="47"/>
      <c r="F9968" s="54"/>
      <c r="G9968" s="47"/>
    </row>
    <row r="9969" spans="1:7" x14ac:dyDescent="0.25">
      <c r="A9969" s="47"/>
      <c r="F9969" s="54"/>
      <c r="G9969" s="47"/>
    </row>
    <row r="9970" spans="1:7" x14ac:dyDescent="0.25">
      <c r="A9970" s="47"/>
      <c r="F9970" s="54"/>
      <c r="G9970" s="47"/>
    </row>
    <row r="9971" spans="1:7" x14ac:dyDescent="0.25">
      <c r="A9971" s="47"/>
      <c r="F9971" s="54"/>
      <c r="G9971" s="47"/>
    </row>
    <row r="9972" spans="1:7" x14ac:dyDescent="0.25">
      <c r="A9972" s="47"/>
      <c r="F9972" s="54"/>
      <c r="G9972" s="47"/>
    </row>
    <row r="9973" spans="1:7" x14ac:dyDescent="0.25">
      <c r="A9973" s="47"/>
      <c r="F9973" s="54"/>
      <c r="G9973" s="47"/>
    </row>
    <row r="9974" spans="1:7" x14ac:dyDescent="0.25">
      <c r="A9974" s="47"/>
      <c r="F9974" s="54"/>
      <c r="G9974" s="47"/>
    </row>
    <row r="9975" spans="1:7" x14ac:dyDescent="0.25">
      <c r="A9975" s="47"/>
      <c r="F9975" s="54"/>
      <c r="G9975" s="47"/>
    </row>
    <row r="9976" spans="1:7" x14ac:dyDescent="0.25">
      <c r="A9976" s="47"/>
      <c r="F9976" s="54"/>
      <c r="G9976" s="47"/>
    </row>
    <row r="9977" spans="1:7" x14ac:dyDescent="0.25">
      <c r="A9977" s="47"/>
      <c r="F9977" s="54"/>
      <c r="G9977" s="47"/>
    </row>
    <row r="9978" spans="1:7" x14ac:dyDescent="0.25">
      <c r="A9978" s="47"/>
      <c r="F9978" s="54"/>
      <c r="G9978" s="47"/>
    </row>
    <row r="9979" spans="1:7" x14ac:dyDescent="0.25">
      <c r="A9979" s="47"/>
      <c r="F9979" s="54"/>
      <c r="G9979" s="47"/>
    </row>
    <row r="9980" spans="1:7" x14ac:dyDescent="0.25">
      <c r="A9980" s="47"/>
      <c r="F9980" s="54"/>
      <c r="G9980" s="47"/>
    </row>
    <row r="9981" spans="1:7" x14ac:dyDescent="0.25">
      <c r="A9981" s="47"/>
      <c r="F9981" s="54"/>
      <c r="G9981" s="47"/>
    </row>
    <row r="9982" spans="1:7" x14ac:dyDescent="0.25">
      <c r="A9982" s="47"/>
      <c r="F9982" s="54"/>
      <c r="G9982" s="47"/>
    </row>
    <row r="9983" spans="1:7" x14ac:dyDescent="0.25">
      <c r="A9983" s="47"/>
      <c r="F9983" s="54"/>
      <c r="G9983" s="47"/>
    </row>
    <row r="9984" spans="1:7" x14ac:dyDescent="0.25">
      <c r="A9984" s="47"/>
      <c r="F9984" s="54"/>
      <c r="G9984" s="47"/>
    </row>
    <row r="9985" spans="1:7" x14ac:dyDescent="0.25">
      <c r="A9985" s="47"/>
      <c r="F9985" s="54"/>
      <c r="G9985" s="47"/>
    </row>
    <row r="9986" spans="1:7" x14ac:dyDescent="0.25">
      <c r="A9986" s="47"/>
      <c r="F9986" s="54"/>
      <c r="G9986" s="47"/>
    </row>
    <row r="9987" spans="1:7" x14ac:dyDescent="0.25">
      <c r="A9987" s="47"/>
      <c r="F9987" s="54"/>
      <c r="G9987" s="47"/>
    </row>
    <row r="9988" spans="1:7" x14ac:dyDescent="0.25">
      <c r="A9988" s="47"/>
      <c r="F9988" s="54"/>
      <c r="G9988" s="47"/>
    </row>
    <row r="9989" spans="1:7" x14ac:dyDescent="0.25">
      <c r="A9989" s="47"/>
      <c r="F9989" s="54"/>
      <c r="G9989" s="47"/>
    </row>
    <row r="9990" spans="1:7" x14ac:dyDescent="0.25">
      <c r="A9990" s="47"/>
      <c r="F9990" s="54"/>
      <c r="G9990" s="47"/>
    </row>
    <row r="9991" spans="1:7" x14ac:dyDescent="0.25">
      <c r="A9991" s="47"/>
      <c r="F9991" s="54"/>
      <c r="G9991" s="47"/>
    </row>
    <row r="9992" spans="1:7" x14ac:dyDescent="0.25">
      <c r="A9992" s="47"/>
      <c r="F9992" s="54"/>
      <c r="G9992" s="47"/>
    </row>
    <row r="9993" spans="1:7" x14ac:dyDescent="0.25">
      <c r="A9993" s="47"/>
      <c r="F9993" s="54"/>
      <c r="G9993" s="47"/>
    </row>
    <row r="9994" spans="1:7" x14ac:dyDescent="0.25">
      <c r="A9994" s="47"/>
      <c r="F9994" s="54"/>
      <c r="G9994" s="47"/>
    </row>
    <row r="9995" spans="1:7" x14ac:dyDescent="0.25">
      <c r="A9995" s="47"/>
      <c r="F9995" s="54"/>
      <c r="G9995" s="47"/>
    </row>
    <row r="9996" spans="1:7" x14ac:dyDescent="0.25">
      <c r="A9996" s="47"/>
      <c r="F9996" s="54"/>
      <c r="G9996" s="47"/>
    </row>
    <row r="9997" spans="1:7" x14ac:dyDescent="0.25">
      <c r="A9997" s="47"/>
      <c r="F9997" s="54"/>
      <c r="G9997" s="47"/>
    </row>
    <row r="9998" spans="1:7" x14ac:dyDescent="0.25">
      <c r="A9998" s="47"/>
      <c r="F9998" s="54"/>
      <c r="G9998" s="47"/>
    </row>
    <row r="9999" spans="1:7" x14ac:dyDescent="0.25">
      <c r="A9999" s="47"/>
      <c r="F9999" s="54"/>
      <c r="G9999" s="47"/>
    </row>
    <row r="10000" spans="1:7" x14ac:dyDescent="0.25">
      <c r="A10000" s="47"/>
      <c r="F10000" s="54"/>
      <c r="G10000" s="47"/>
    </row>
    <row r="10001" spans="1:7" x14ac:dyDescent="0.25">
      <c r="A10001" s="47"/>
      <c r="F10001" s="54"/>
      <c r="G10001" s="47"/>
    </row>
    <row r="10002" spans="1:7" x14ac:dyDescent="0.25">
      <c r="A10002" s="47"/>
      <c r="F10002" s="54"/>
      <c r="G10002" s="47"/>
    </row>
    <row r="10003" spans="1:7" x14ac:dyDescent="0.25">
      <c r="A10003" s="47"/>
      <c r="F10003" s="54"/>
      <c r="G10003" s="47"/>
    </row>
    <row r="10004" spans="1:7" x14ac:dyDescent="0.25">
      <c r="A10004" s="47"/>
      <c r="F10004" s="54"/>
      <c r="G10004" s="47"/>
    </row>
    <row r="10005" spans="1:7" x14ac:dyDescent="0.25">
      <c r="A10005" s="47"/>
      <c r="F10005" s="54"/>
      <c r="G10005" s="47"/>
    </row>
    <row r="10006" spans="1:7" x14ac:dyDescent="0.25">
      <c r="A10006" s="47"/>
      <c r="F10006" s="54"/>
      <c r="G10006" s="47"/>
    </row>
    <row r="10007" spans="1:7" x14ac:dyDescent="0.25">
      <c r="A10007" s="47"/>
      <c r="F10007" s="54"/>
      <c r="G10007" s="47"/>
    </row>
    <row r="10008" spans="1:7" x14ac:dyDescent="0.25">
      <c r="A10008" s="47"/>
      <c r="F10008" s="54"/>
      <c r="G10008" s="47"/>
    </row>
    <row r="10009" spans="1:7" x14ac:dyDescent="0.25">
      <c r="A10009" s="47"/>
      <c r="F10009" s="54"/>
      <c r="G10009" s="47"/>
    </row>
    <row r="10010" spans="1:7" x14ac:dyDescent="0.25">
      <c r="A10010" s="47"/>
      <c r="F10010" s="54"/>
      <c r="G10010" s="47"/>
    </row>
    <row r="10011" spans="1:7" x14ac:dyDescent="0.25">
      <c r="A10011" s="47"/>
      <c r="F10011" s="54"/>
      <c r="G10011" s="47"/>
    </row>
    <row r="10012" spans="1:7" x14ac:dyDescent="0.25">
      <c r="A10012" s="47"/>
      <c r="F10012" s="54"/>
      <c r="G10012" s="47"/>
    </row>
    <row r="10013" spans="1:7" x14ac:dyDescent="0.25">
      <c r="A10013" s="47"/>
      <c r="F10013" s="54"/>
      <c r="G10013" s="47"/>
    </row>
    <row r="10014" spans="1:7" x14ac:dyDescent="0.25">
      <c r="A10014" s="47"/>
      <c r="F10014" s="54"/>
      <c r="G10014" s="47"/>
    </row>
    <row r="10015" spans="1:7" x14ac:dyDescent="0.25">
      <c r="A10015" s="47"/>
      <c r="F10015" s="54"/>
      <c r="G10015" s="47"/>
    </row>
    <row r="10016" spans="1:7" x14ac:dyDescent="0.25">
      <c r="A10016" s="47"/>
      <c r="F10016" s="54"/>
      <c r="G10016" s="47"/>
    </row>
    <row r="10017" spans="1:7" x14ac:dyDescent="0.25">
      <c r="A10017" s="47"/>
      <c r="F10017" s="54"/>
      <c r="G10017" s="47"/>
    </row>
    <row r="10018" spans="1:7" x14ac:dyDescent="0.25">
      <c r="A10018" s="47"/>
      <c r="F10018" s="54"/>
      <c r="G10018" s="47"/>
    </row>
    <row r="10019" spans="1:7" x14ac:dyDescent="0.25">
      <c r="A10019" s="47"/>
      <c r="F10019" s="54"/>
      <c r="G10019" s="47"/>
    </row>
    <row r="10020" spans="1:7" x14ac:dyDescent="0.25">
      <c r="A10020" s="47"/>
      <c r="F10020" s="54"/>
      <c r="G10020" s="47"/>
    </row>
    <row r="10021" spans="1:7" x14ac:dyDescent="0.25">
      <c r="A10021" s="47"/>
      <c r="F10021" s="54"/>
      <c r="G10021" s="47"/>
    </row>
    <row r="10022" spans="1:7" x14ac:dyDescent="0.25">
      <c r="A10022" s="47"/>
      <c r="F10022" s="54"/>
      <c r="G10022" s="47"/>
    </row>
    <row r="10023" spans="1:7" x14ac:dyDescent="0.25">
      <c r="A10023" s="47"/>
      <c r="F10023" s="54"/>
      <c r="G10023" s="47"/>
    </row>
    <row r="10024" spans="1:7" x14ac:dyDescent="0.25">
      <c r="A10024" s="47"/>
      <c r="F10024" s="54"/>
      <c r="G10024" s="47"/>
    </row>
    <row r="10025" spans="1:7" x14ac:dyDescent="0.25">
      <c r="A10025" s="47"/>
      <c r="F10025" s="54"/>
      <c r="G10025" s="47"/>
    </row>
    <row r="10026" spans="1:7" x14ac:dyDescent="0.25">
      <c r="A10026" s="47"/>
      <c r="F10026" s="54"/>
      <c r="G10026" s="47"/>
    </row>
    <row r="10027" spans="1:7" x14ac:dyDescent="0.25">
      <c r="A10027" s="47"/>
      <c r="F10027" s="54"/>
      <c r="G10027" s="47"/>
    </row>
    <row r="10028" spans="1:7" x14ac:dyDescent="0.25">
      <c r="A10028" s="47"/>
      <c r="F10028" s="54"/>
      <c r="G10028" s="47"/>
    </row>
    <row r="10029" spans="1:7" x14ac:dyDescent="0.25">
      <c r="A10029" s="47"/>
      <c r="F10029" s="54"/>
      <c r="G10029" s="47"/>
    </row>
    <row r="10030" spans="1:7" x14ac:dyDescent="0.25">
      <c r="A10030" s="47"/>
      <c r="F10030" s="54"/>
      <c r="G10030" s="47"/>
    </row>
    <row r="10031" spans="1:7" x14ac:dyDescent="0.25">
      <c r="A10031" s="47"/>
      <c r="F10031" s="54"/>
      <c r="G10031" s="47"/>
    </row>
    <row r="10032" spans="1:7" x14ac:dyDescent="0.25">
      <c r="A10032" s="47"/>
      <c r="F10032" s="54"/>
      <c r="G10032" s="47"/>
    </row>
    <row r="10033" spans="1:7" x14ac:dyDescent="0.25">
      <c r="A10033" s="47"/>
      <c r="F10033" s="54"/>
      <c r="G10033" s="47"/>
    </row>
    <row r="10034" spans="1:7" x14ac:dyDescent="0.25">
      <c r="A10034" s="47"/>
      <c r="F10034" s="54"/>
      <c r="G10034" s="47"/>
    </row>
    <row r="10035" spans="1:7" x14ac:dyDescent="0.25">
      <c r="A10035" s="47"/>
      <c r="F10035" s="54"/>
      <c r="G10035" s="47"/>
    </row>
    <row r="10036" spans="1:7" x14ac:dyDescent="0.25">
      <c r="A10036" s="47"/>
      <c r="F10036" s="54"/>
      <c r="G10036" s="47"/>
    </row>
    <row r="10037" spans="1:7" x14ac:dyDescent="0.25">
      <c r="A10037" s="47"/>
      <c r="F10037" s="54"/>
      <c r="G10037" s="47"/>
    </row>
    <row r="10038" spans="1:7" x14ac:dyDescent="0.25">
      <c r="A10038" s="47"/>
      <c r="F10038" s="54"/>
      <c r="G10038" s="47"/>
    </row>
    <row r="10039" spans="1:7" x14ac:dyDescent="0.25">
      <c r="A10039" s="47"/>
      <c r="F10039" s="54"/>
      <c r="G10039" s="47"/>
    </row>
    <row r="10040" spans="1:7" x14ac:dyDescent="0.25">
      <c r="A10040" s="47"/>
      <c r="F10040" s="54"/>
      <c r="G10040" s="47"/>
    </row>
    <row r="10041" spans="1:7" x14ac:dyDescent="0.25">
      <c r="A10041" s="47"/>
      <c r="F10041" s="54"/>
      <c r="G10041" s="47"/>
    </row>
    <row r="10042" spans="1:7" x14ac:dyDescent="0.25">
      <c r="A10042" s="47"/>
      <c r="F10042" s="54"/>
      <c r="G10042" s="47"/>
    </row>
    <row r="10043" spans="1:7" x14ac:dyDescent="0.25">
      <c r="A10043" s="47"/>
      <c r="F10043" s="54"/>
      <c r="G10043" s="47"/>
    </row>
    <row r="10044" spans="1:7" x14ac:dyDescent="0.25">
      <c r="A10044" s="47"/>
      <c r="F10044" s="54"/>
      <c r="G10044" s="47"/>
    </row>
    <row r="10045" spans="1:7" x14ac:dyDescent="0.25">
      <c r="A10045" s="47"/>
      <c r="F10045" s="54"/>
      <c r="G10045" s="47"/>
    </row>
    <row r="10046" spans="1:7" x14ac:dyDescent="0.25">
      <c r="A10046" s="47"/>
      <c r="F10046" s="54"/>
      <c r="G10046" s="47"/>
    </row>
    <row r="10047" spans="1:7" x14ac:dyDescent="0.25">
      <c r="A10047" s="47"/>
      <c r="F10047" s="54"/>
      <c r="G10047" s="47"/>
    </row>
    <row r="10048" spans="1:7" x14ac:dyDescent="0.25">
      <c r="A10048" s="47"/>
      <c r="F10048" s="54"/>
      <c r="G10048" s="47"/>
    </row>
    <row r="10049" spans="1:7" x14ac:dyDescent="0.25">
      <c r="A10049" s="47"/>
      <c r="F10049" s="54"/>
      <c r="G10049" s="47"/>
    </row>
    <row r="10050" spans="1:7" x14ac:dyDescent="0.25">
      <c r="A10050" s="47"/>
      <c r="F10050" s="54"/>
      <c r="G10050" s="47"/>
    </row>
    <row r="10051" spans="1:7" x14ac:dyDescent="0.25">
      <c r="A10051" s="47"/>
      <c r="F10051" s="54"/>
      <c r="G10051" s="47"/>
    </row>
    <row r="10052" spans="1:7" x14ac:dyDescent="0.25">
      <c r="A10052" s="47"/>
      <c r="F10052" s="54"/>
      <c r="G10052" s="47"/>
    </row>
    <row r="10053" spans="1:7" x14ac:dyDescent="0.25">
      <c r="A10053" s="47"/>
      <c r="F10053" s="54"/>
      <c r="G10053" s="47"/>
    </row>
    <row r="10054" spans="1:7" x14ac:dyDescent="0.25">
      <c r="A10054" s="47"/>
      <c r="F10054" s="54"/>
      <c r="G10054" s="47"/>
    </row>
    <row r="10055" spans="1:7" x14ac:dyDescent="0.25">
      <c r="A10055" s="47"/>
      <c r="F10055" s="54"/>
      <c r="G10055" s="47"/>
    </row>
    <row r="10056" spans="1:7" x14ac:dyDescent="0.25">
      <c r="A10056" s="47"/>
      <c r="F10056" s="54"/>
      <c r="G10056" s="47"/>
    </row>
    <row r="10057" spans="1:7" x14ac:dyDescent="0.25">
      <c r="A10057" s="47"/>
      <c r="F10057" s="54"/>
      <c r="G10057" s="47"/>
    </row>
    <row r="10058" spans="1:7" x14ac:dyDescent="0.25">
      <c r="A10058" s="47"/>
      <c r="F10058" s="54"/>
      <c r="G10058" s="47"/>
    </row>
    <row r="10059" spans="1:7" x14ac:dyDescent="0.25">
      <c r="A10059" s="47"/>
      <c r="F10059" s="54"/>
      <c r="G10059" s="47"/>
    </row>
    <row r="10060" spans="1:7" x14ac:dyDescent="0.25">
      <c r="A10060" s="47"/>
      <c r="F10060" s="54"/>
      <c r="G10060" s="47"/>
    </row>
    <row r="10061" spans="1:7" x14ac:dyDescent="0.25">
      <c r="A10061" s="47"/>
      <c r="F10061" s="54"/>
      <c r="G10061" s="47"/>
    </row>
    <row r="10062" spans="1:7" x14ac:dyDescent="0.25">
      <c r="A10062" s="47"/>
      <c r="F10062" s="54"/>
      <c r="G10062" s="47"/>
    </row>
    <row r="10063" spans="1:7" x14ac:dyDescent="0.25">
      <c r="A10063" s="47"/>
      <c r="F10063" s="54"/>
      <c r="G10063" s="47"/>
    </row>
    <row r="10064" spans="1:7" x14ac:dyDescent="0.25">
      <c r="A10064" s="47"/>
      <c r="F10064" s="54"/>
      <c r="G10064" s="47"/>
    </row>
    <row r="10065" spans="1:7" x14ac:dyDescent="0.25">
      <c r="A10065" s="47"/>
      <c r="F10065" s="54"/>
      <c r="G10065" s="47"/>
    </row>
    <row r="10066" spans="1:7" x14ac:dyDescent="0.25">
      <c r="A10066" s="47"/>
      <c r="F10066" s="54"/>
      <c r="G10066" s="47"/>
    </row>
    <row r="10067" spans="1:7" x14ac:dyDescent="0.25">
      <c r="A10067" s="47"/>
      <c r="F10067" s="54"/>
      <c r="G10067" s="47"/>
    </row>
    <row r="10068" spans="1:7" x14ac:dyDescent="0.25">
      <c r="A10068" s="47"/>
      <c r="F10068" s="54"/>
      <c r="G10068" s="47"/>
    </row>
    <row r="10069" spans="1:7" x14ac:dyDescent="0.25">
      <c r="A10069" s="47"/>
      <c r="F10069" s="54"/>
      <c r="G10069" s="47"/>
    </row>
    <row r="10070" spans="1:7" x14ac:dyDescent="0.25">
      <c r="A10070" s="47"/>
      <c r="F10070" s="54"/>
      <c r="G10070" s="47"/>
    </row>
    <row r="10071" spans="1:7" x14ac:dyDescent="0.25">
      <c r="A10071" s="47"/>
      <c r="F10071" s="54"/>
      <c r="G10071" s="47"/>
    </row>
    <row r="10072" spans="1:7" x14ac:dyDescent="0.25">
      <c r="A10072" s="47"/>
      <c r="F10072" s="54"/>
      <c r="G10072" s="47"/>
    </row>
    <row r="10073" spans="1:7" x14ac:dyDescent="0.25">
      <c r="A10073" s="47"/>
      <c r="F10073" s="54"/>
      <c r="G10073" s="47"/>
    </row>
    <row r="10074" spans="1:7" x14ac:dyDescent="0.25">
      <c r="A10074" s="47"/>
      <c r="F10074" s="54"/>
      <c r="G10074" s="47"/>
    </row>
    <row r="10075" spans="1:7" x14ac:dyDescent="0.25">
      <c r="A10075" s="47"/>
      <c r="F10075" s="54"/>
      <c r="G10075" s="47"/>
    </row>
    <row r="10076" spans="1:7" x14ac:dyDescent="0.25">
      <c r="A10076" s="47"/>
      <c r="F10076" s="54"/>
      <c r="G10076" s="47"/>
    </row>
    <row r="10077" spans="1:7" x14ac:dyDescent="0.25">
      <c r="A10077" s="47"/>
      <c r="F10077" s="54"/>
      <c r="G10077" s="47"/>
    </row>
    <row r="10078" spans="1:7" x14ac:dyDescent="0.25">
      <c r="A10078" s="47"/>
      <c r="F10078" s="54"/>
      <c r="G10078" s="47"/>
    </row>
    <row r="10079" spans="1:7" x14ac:dyDescent="0.25">
      <c r="A10079" s="47"/>
      <c r="F10079" s="54"/>
      <c r="G10079" s="47"/>
    </row>
    <row r="10080" spans="1:7" x14ac:dyDescent="0.25">
      <c r="A10080" s="47"/>
      <c r="F10080" s="54"/>
      <c r="G10080" s="47"/>
    </row>
    <row r="10081" spans="1:7" x14ac:dyDescent="0.25">
      <c r="A10081" s="47"/>
      <c r="F10081" s="54"/>
      <c r="G10081" s="47"/>
    </row>
    <row r="10082" spans="1:7" x14ac:dyDescent="0.25">
      <c r="A10082" s="47"/>
      <c r="F10082" s="54"/>
      <c r="G10082" s="47"/>
    </row>
    <row r="10083" spans="1:7" x14ac:dyDescent="0.25">
      <c r="A10083" s="47"/>
      <c r="F10083" s="54"/>
      <c r="G10083" s="47"/>
    </row>
    <row r="10084" spans="1:7" x14ac:dyDescent="0.25">
      <c r="A10084" s="47"/>
      <c r="F10084" s="54"/>
      <c r="G10084" s="47"/>
    </row>
    <row r="10085" spans="1:7" x14ac:dyDescent="0.25">
      <c r="A10085" s="47"/>
      <c r="F10085" s="54"/>
      <c r="G10085" s="47"/>
    </row>
    <row r="10086" spans="1:7" x14ac:dyDescent="0.25">
      <c r="A10086" s="47"/>
      <c r="F10086" s="54"/>
      <c r="G10086" s="47"/>
    </row>
    <row r="10087" spans="1:7" x14ac:dyDescent="0.25">
      <c r="A10087" s="47"/>
      <c r="F10087" s="54"/>
      <c r="G10087" s="47"/>
    </row>
    <row r="10088" spans="1:7" x14ac:dyDescent="0.25">
      <c r="A10088" s="47"/>
      <c r="F10088" s="54"/>
      <c r="G10088" s="47"/>
    </row>
    <row r="10089" spans="1:7" x14ac:dyDescent="0.25">
      <c r="A10089" s="47"/>
      <c r="F10089" s="54"/>
      <c r="G10089" s="47"/>
    </row>
    <row r="10090" spans="1:7" x14ac:dyDescent="0.25">
      <c r="A10090" s="47"/>
      <c r="F10090" s="54"/>
      <c r="G10090" s="47"/>
    </row>
    <row r="10091" spans="1:7" x14ac:dyDescent="0.25">
      <c r="A10091" s="47"/>
      <c r="F10091" s="54"/>
      <c r="G10091" s="47"/>
    </row>
    <row r="10092" spans="1:7" x14ac:dyDescent="0.25">
      <c r="A10092" s="47"/>
      <c r="F10092" s="54"/>
      <c r="G10092" s="47"/>
    </row>
    <row r="10093" spans="1:7" x14ac:dyDescent="0.25">
      <c r="A10093" s="47"/>
      <c r="F10093" s="54"/>
      <c r="G10093" s="47"/>
    </row>
    <row r="10094" spans="1:7" x14ac:dyDescent="0.25">
      <c r="A10094" s="47"/>
      <c r="F10094" s="54"/>
      <c r="G10094" s="47"/>
    </row>
    <row r="10095" spans="1:7" x14ac:dyDescent="0.25">
      <c r="A10095" s="47"/>
      <c r="F10095" s="54"/>
      <c r="G10095" s="47"/>
    </row>
    <row r="10096" spans="1:7" x14ac:dyDescent="0.25">
      <c r="A10096" s="47"/>
      <c r="F10096" s="54"/>
      <c r="G10096" s="47"/>
    </row>
    <row r="10097" spans="1:7" x14ac:dyDescent="0.25">
      <c r="A10097" s="47"/>
      <c r="F10097" s="54"/>
      <c r="G10097" s="47"/>
    </row>
    <row r="10098" spans="1:7" x14ac:dyDescent="0.25">
      <c r="A10098" s="47"/>
      <c r="F10098" s="54"/>
      <c r="G10098" s="47"/>
    </row>
    <row r="10099" spans="1:7" x14ac:dyDescent="0.25">
      <c r="A10099" s="47"/>
      <c r="F10099" s="54"/>
      <c r="G10099" s="47"/>
    </row>
    <row r="10100" spans="1:7" x14ac:dyDescent="0.25">
      <c r="A10100" s="47"/>
      <c r="F10100" s="54"/>
      <c r="G10100" s="47"/>
    </row>
    <row r="10101" spans="1:7" x14ac:dyDescent="0.25">
      <c r="A10101" s="47"/>
      <c r="F10101" s="54"/>
      <c r="G10101" s="47"/>
    </row>
    <row r="10102" spans="1:7" x14ac:dyDescent="0.25">
      <c r="A10102" s="47"/>
      <c r="F10102" s="54"/>
      <c r="G10102" s="47"/>
    </row>
    <row r="10103" spans="1:7" x14ac:dyDescent="0.25">
      <c r="A10103" s="47"/>
      <c r="F10103" s="54"/>
      <c r="G10103" s="47"/>
    </row>
    <row r="10104" spans="1:7" x14ac:dyDescent="0.25">
      <c r="A10104" s="47"/>
      <c r="F10104" s="54"/>
      <c r="G10104" s="47"/>
    </row>
    <row r="10105" spans="1:7" x14ac:dyDescent="0.25">
      <c r="A10105" s="47"/>
      <c r="F10105" s="54"/>
      <c r="G10105" s="47"/>
    </row>
    <row r="10106" spans="1:7" x14ac:dyDescent="0.25">
      <c r="A10106" s="47"/>
      <c r="F10106" s="54"/>
      <c r="G10106" s="47"/>
    </row>
    <row r="10107" spans="1:7" x14ac:dyDescent="0.25">
      <c r="A10107" s="47"/>
      <c r="F10107" s="54"/>
      <c r="G10107" s="47"/>
    </row>
    <row r="10108" spans="1:7" x14ac:dyDescent="0.25">
      <c r="A10108" s="47"/>
      <c r="F10108" s="54"/>
      <c r="G10108" s="47"/>
    </row>
    <row r="10109" spans="1:7" x14ac:dyDescent="0.25">
      <c r="A10109" s="47"/>
      <c r="F10109" s="54"/>
      <c r="G10109" s="47"/>
    </row>
    <row r="10110" spans="1:7" x14ac:dyDescent="0.25">
      <c r="A10110" s="47"/>
      <c r="F10110" s="54"/>
      <c r="G10110" s="47"/>
    </row>
    <row r="10111" spans="1:7" x14ac:dyDescent="0.25">
      <c r="A10111" s="47"/>
      <c r="F10111" s="54"/>
      <c r="G10111" s="47"/>
    </row>
    <row r="10112" spans="1:7" x14ac:dyDescent="0.25">
      <c r="A10112" s="47"/>
      <c r="F10112" s="54"/>
      <c r="G10112" s="47"/>
    </row>
    <row r="10113" spans="1:7" x14ac:dyDescent="0.25">
      <c r="A10113" s="47"/>
      <c r="F10113" s="54"/>
      <c r="G10113" s="47"/>
    </row>
    <row r="10114" spans="1:7" x14ac:dyDescent="0.25">
      <c r="A10114" s="47"/>
      <c r="F10114" s="54"/>
      <c r="G10114" s="47"/>
    </row>
    <row r="10115" spans="1:7" x14ac:dyDescent="0.25">
      <c r="A10115" s="47"/>
      <c r="F10115" s="54"/>
      <c r="G10115" s="47"/>
    </row>
    <row r="10116" spans="1:7" x14ac:dyDescent="0.25">
      <c r="A10116" s="47"/>
      <c r="F10116" s="54"/>
      <c r="G10116" s="47"/>
    </row>
    <row r="10117" spans="1:7" x14ac:dyDescent="0.25">
      <c r="A10117" s="47"/>
      <c r="F10117" s="54"/>
      <c r="G10117" s="47"/>
    </row>
    <row r="10118" spans="1:7" x14ac:dyDescent="0.25">
      <c r="A10118" s="47"/>
      <c r="F10118" s="54"/>
      <c r="G10118" s="47"/>
    </row>
    <row r="10119" spans="1:7" x14ac:dyDescent="0.25">
      <c r="A10119" s="47"/>
      <c r="F10119" s="54"/>
      <c r="G10119" s="47"/>
    </row>
    <row r="10120" spans="1:7" x14ac:dyDescent="0.25">
      <c r="A10120" s="47"/>
      <c r="F10120" s="54"/>
      <c r="G10120" s="47"/>
    </row>
    <row r="10121" spans="1:7" x14ac:dyDescent="0.25">
      <c r="A10121" s="47"/>
      <c r="F10121" s="54"/>
      <c r="G10121" s="47"/>
    </row>
    <row r="10122" spans="1:7" x14ac:dyDescent="0.25">
      <c r="A10122" s="47"/>
      <c r="F10122" s="54"/>
      <c r="G10122" s="47"/>
    </row>
    <row r="10123" spans="1:7" x14ac:dyDescent="0.25">
      <c r="A10123" s="47"/>
      <c r="F10123" s="54"/>
      <c r="G10123" s="47"/>
    </row>
    <row r="10124" spans="1:7" x14ac:dyDescent="0.25">
      <c r="A10124" s="47"/>
      <c r="F10124" s="54"/>
      <c r="G10124" s="47"/>
    </row>
    <row r="10125" spans="1:7" x14ac:dyDescent="0.25">
      <c r="A10125" s="47"/>
      <c r="F10125" s="54"/>
      <c r="G10125" s="47"/>
    </row>
    <row r="10126" spans="1:7" x14ac:dyDescent="0.25">
      <c r="A10126" s="47"/>
      <c r="F10126" s="54"/>
      <c r="G10126" s="47"/>
    </row>
    <row r="10127" spans="1:7" x14ac:dyDescent="0.25">
      <c r="A10127" s="47"/>
      <c r="F10127" s="54"/>
      <c r="G10127" s="47"/>
    </row>
    <row r="10128" spans="1:7" x14ac:dyDescent="0.25">
      <c r="A10128" s="47"/>
      <c r="F10128" s="54"/>
      <c r="G10128" s="47"/>
    </row>
    <row r="10129" spans="1:7" x14ac:dyDescent="0.25">
      <c r="A10129" s="47"/>
      <c r="F10129" s="54"/>
      <c r="G10129" s="47"/>
    </row>
    <row r="10130" spans="1:7" x14ac:dyDescent="0.25">
      <c r="A10130" s="47"/>
      <c r="F10130" s="54"/>
      <c r="G10130" s="47"/>
    </row>
    <row r="10131" spans="1:7" x14ac:dyDescent="0.25">
      <c r="A10131" s="47"/>
      <c r="F10131" s="54"/>
      <c r="G10131" s="47"/>
    </row>
    <row r="10132" spans="1:7" x14ac:dyDescent="0.25">
      <c r="A10132" s="47"/>
      <c r="F10132" s="54"/>
      <c r="G10132" s="47"/>
    </row>
    <row r="10133" spans="1:7" x14ac:dyDescent="0.25">
      <c r="A10133" s="47"/>
      <c r="F10133" s="54"/>
      <c r="G10133" s="47"/>
    </row>
    <row r="10134" spans="1:7" x14ac:dyDescent="0.25">
      <c r="A10134" s="47"/>
      <c r="F10134" s="54"/>
      <c r="G10134" s="47"/>
    </row>
    <row r="10135" spans="1:7" x14ac:dyDescent="0.25">
      <c r="A10135" s="47"/>
      <c r="F10135" s="54"/>
      <c r="G10135" s="47"/>
    </row>
    <row r="10136" spans="1:7" x14ac:dyDescent="0.25">
      <c r="A10136" s="47"/>
      <c r="F10136" s="54"/>
      <c r="G10136" s="47"/>
    </row>
    <row r="10137" spans="1:7" x14ac:dyDescent="0.25">
      <c r="A10137" s="47"/>
      <c r="F10137" s="54"/>
      <c r="G10137" s="47"/>
    </row>
    <row r="10138" spans="1:7" x14ac:dyDescent="0.25">
      <c r="A10138" s="47"/>
      <c r="F10138" s="54"/>
      <c r="G10138" s="47"/>
    </row>
    <row r="10139" spans="1:7" x14ac:dyDescent="0.25">
      <c r="A10139" s="47"/>
      <c r="F10139" s="54"/>
      <c r="G10139" s="47"/>
    </row>
    <row r="10140" spans="1:7" x14ac:dyDescent="0.25">
      <c r="A10140" s="47"/>
      <c r="F10140" s="54"/>
      <c r="G10140" s="47"/>
    </row>
    <row r="10141" spans="1:7" x14ac:dyDescent="0.25">
      <c r="A10141" s="47"/>
      <c r="F10141" s="54"/>
      <c r="G10141" s="47"/>
    </row>
    <row r="10142" spans="1:7" x14ac:dyDescent="0.25">
      <c r="A10142" s="47"/>
      <c r="F10142" s="54"/>
      <c r="G10142" s="47"/>
    </row>
    <row r="10143" spans="1:7" x14ac:dyDescent="0.25">
      <c r="A10143" s="47"/>
      <c r="F10143" s="54"/>
      <c r="G10143" s="47"/>
    </row>
    <row r="10144" spans="1:7" x14ac:dyDescent="0.25">
      <c r="A10144" s="47"/>
      <c r="F10144" s="54"/>
      <c r="G10144" s="47"/>
    </row>
    <row r="10145" spans="1:7" x14ac:dyDescent="0.25">
      <c r="A10145" s="47"/>
      <c r="F10145" s="54"/>
      <c r="G10145" s="47"/>
    </row>
    <row r="10146" spans="1:7" x14ac:dyDescent="0.25">
      <c r="A10146" s="47"/>
      <c r="F10146" s="54"/>
      <c r="G10146" s="47"/>
    </row>
    <row r="10147" spans="1:7" x14ac:dyDescent="0.25">
      <c r="A10147" s="47"/>
      <c r="F10147" s="54"/>
      <c r="G10147" s="47"/>
    </row>
    <row r="10148" spans="1:7" x14ac:dyDescent="0.25">
      <c r="A10148" s="47"/>
      <c r="F10148" s="54"/>
      <c r="G10148" s="47"/>
    </row>
    <row r="10149" spans="1:7" x14ac:dyDescent="0.25">
      <c r="A10149" s="47"/>
      <c r="F10149" s="54"/>
      <c r="G10149" s="47"/>
    </row>
    <row r="10150" spans="1:7" x14ac:dyDescent="0.25">
      <c r="A10150" s="47"/>
      <c r="F10150" s="54"/>
      <c r="G10150" s="47"/>
    </row>
    <row r="10151" spans="1:7" x14ac:dyDescent="0.25">
      <c r="A10151" s="47"/>
      <c r="F10151" s="54"/>
      <c r="G10151" s="47"/>
    </row>
    <row r="10152" spans="1:7" x14ac:dyDescent="0.25">
      <c r="A10152" s="47"/>
      <c r="F10152" s="54"/>
      <c r="G10152" s="47"/>
    </row>
    <row r="10153" spans="1:7" x14ac:dyDescent="0.25">
      <c r="A10153" s="47"/>
      <c r="F10153" s="54"/>
      <c r="G10153" s="47"/>
    </row>
    <row r="10154" spans="1:7" x14ac:dyDescent="0.25">
      <c r="A10154" s="47"/>
      <c r="F10154" s="54"/>
      <c r="G10154" s="47"/>
    </row>
    <row r="10155" spans="1:7" x14ac:dyDescent="0.25">
      <c r="A10155" s="47"/>
      <c r="F10155" s="54"/>
      <c r="G10155" s="47"/>
    </row>
    <row r="10156" spans="1:7" x14ac:dyDescent="0.25">
      <c r="A10156" s="47"/>
      <c r="F10156" s="54"/>
      <c r="G10156" s="47"/>
    </row>
    <row r="10157" spans="1:7" x14ac:dyDescent="0.25">
      <c r="A10157" s="47"/>
      <c r="F10157" s="54"/>
      <c r="G10157" s="47"/>
    </row>
    <row r="10158" spans="1:7" x14ac:dyDescent="0.25">
      <c r="A10158" s="47"/>
      <c r="F10158" s="54"/>
      <c r="G10158" s="47"/>
    </row>
    <row r="10159" spans="1:7" x14ac:dyDescent="0.25">
      <c r="A10159" s="47"/>
      <c r="F10159" s="54"/>
      <c r="G10159" s="47"/>
    </row>
    <row r="10160" spans="1:7" x14ac:dyDescent="0.25">
      <c r="A10160" s="47"/>
      <c r="F10160" s="54"/>
      <c r="G10160" s="47"/>
    </row>
    <row r="10161" spans="1:7" x14ac:dyDescent="0.25">
      <c r="A10161" s="47"/>
      <c r="F10161" s="54"/>
      <c r="G10161" s="47"/>
    </row>
    <row r="10162" spans="1:7" x14ac:dyDescent="0.25">
      <c r="A10162" s="47"/>
      <c r="F10162" s="54"/>
      <c r="G10162" s="47"/>
    </row>
    <row r="10163" spans="1:7" x14ac:dyDescent="0.25">
      <c r="A10163" s="47"/>
      <c r="F10163" s="54"/>
      <c r="G10163" s="47"/>
    </row>
    <row r="10164" spans="1:7" x14ac:dyDescent="0.25">
      <c r="A10164" s="47"/>
      <c r="F10164" s="54"/>
      <c r="G10164" s="47"/>
    </row>
    <row r="10165" spans="1:7" x14ac:dyDescent="0.25">
      <c r="A10165" s="47"/>
      <c r="F10165" s="54"/>
      <c r="G10165" s="47"/>
    </row>
    <row r="10166" spans="1:7" x14ac:dyDescent="0.25">
      <c r="A10166" s="47"/>
      <c r="F10166" s="54"/>
      <c r="G10166" s="47"/>
    </row>
    <row r="10167" spans="1:7" x14ac:dyDescent="0.25">
      <c r="A10167" s="47"/>
      <c r="F10167" s="54"/>
      <c r="G10167" s="47"/>
    </row>
    <row r="10168" spans="1:7" x14ac:dyDescent="0.25">
      <c r="A10168" s="47"/>
      <c r="F10168" s="54"/>
      <c r="G10168" s="47"/>
    </row>
    <row r="10169" spans="1:7" x14ac:dyDescent="0.25">
      <c r="A10169" s="47"/>
      <c r="F10169" s="54"/>
      <c r="G10169" s="47"/>
    </row>
    <row r="10170" spans="1:7" x14ac:dyDescent="0.25">
      <c r="A10170" s="47"/>
      <c r="F10170" s="54"/>
      <c r="G10170" s="47"/>
    </row>
    <row r="10171" spans="1:7" x14ac:dyDescent="0.25">
      <c r="A10171" s="47"/>
      <c r="F10171" s="54"/>
      <c r="G10171" s="47"/>
    </row>
    <row r="10172" spans="1:7" x14ac:dyDescent="0.25">
      <c r="A10172" s="47"/>
      <c r="F10172" s="54"/>
      <c r="G10172" s="47"/>
    </row>
    <row r="10173" spans="1:7" x14ac:dyDescent="0.25">
      <c r="A10173" s="47"/>
      <c r="F10173" s="54"/>
      <c r="G10173" s="47"/>
    </row>
    <row r="10174" spans="1:7" x14ac:dyDescent="0.25">
      <c r="A10174" s="47"/>
      <c r="F10174" s="54"/>
      <c r="G10174" s="47"/>
    </row>
    <row r="10175" spans="1:7" x14ac:dyDescent="0.25">
      <c r="A10175" s="47"/>
      <c r="F10175" s="54"/>
      <c r="G10175" s="47"/>
    </row>
    <row r="10176" spans="1:7" x14ac:dyDescent="0.25">
      <c r="A10176" s="47"/>
      <c r="F10176" s="54"/>
      <c r="G10176" s="47"/>
    </row>
    <row r="10177" spans="1:7" x14ac:dyDescent="0.25">
      <c r="A10177" s="47"/>
      <c r="F10177" s="54"/>
      <c r="G10177" s="47"/>
    </row>
    <row r="10178" spans="1:7" x14ac:dyDescent="0.25">
      <c r="A10178" s="47"/>
      <c r="F10178" s="54"/>
      <c r="G10178" s="47"/>
    </row>
    <row r="10179" spans="1:7" x14ac:dyDescent="0.25">
      <c r="A10179" s="47"/>
      <c r="F10179" s="54"/>
      <c r="G10179" s="47"/>
    </row>
    <row r="10180" spans="1:7" x14ac:dyDescent="0.25">
      <c r="A10180" s="47"/>
      <c r="F10180" s="54"/>
      <c r="G10180" s="47"/>
    </row>
    <row r="10181" spans="1:7" x14ac:dyDescent="0.25">
      <c r="A10181" s="47"/>
      <c r="F10181" s="54"/>
      <c r="G10181" s="47"/>
    </row>
    <row r="10182" spans="1:7" x14ac:dyDescent="0.25">
      <c r="A10182" s="47"/>
      <c r="F10182" s="54"/>
      <c r="G10182" s="47"/>
    </row>
    <row r="10183" spans="1:7" x14ac:dyDescent="0.25">
      <c r="A10183" s="47"/>
      <c r="F10183" s="54"/>
      <c r="G10183" s="47"/>
    </row>
    <row r="10184" spans="1:7" x14ac:dyDescent="0.25">
      <c r="A10184" s="47"/>
      <c r="F10184" s="54"/>
      <c r="G10184" s="47"/>
    </row>
    <row r="10185" spans="1:7" x14ac:dyDescent="0.25">
      <c r="A10185" s="47"/>
      <c r="F10185" s="54"/>
      <c r="G10185" s="47"/>
    </row>
    <row r="10186" spans="1:7" x14ac:dyDescent="0.25">
      <c r="A10186" s="47"/>
      <c r="F10186" s="54"/>
      <c r="G10186" s="47"/>
    </row>
    <row r="10187" spans="1:7" x14ac:dyDescent="0.25">
      <c r="A10187" s="47"/>
      <c r="F10187" s="54"/>
      <c r="G10187" s="47"/>
    </row>
    <row r="10188" spans="1:7" x14ac:dyDescent="0.25">
      <c r="A10188" s="47"/>
      <c r="F10188" s="54"/>
      <c r="G10188" s="47"/>
    </row>
    <row r="10189" spans="1:7" x14ac:dyDescent="0.25">
      <c r="A10189" s="47"/>
      <c r="F10189" s="54"/>
      <c r="G10189" s="47"/>
    </row>
    <row r="10190" spans="1:7" x14ac:dyDescent="0.25">
      <c r="A10190" s="47"/>
      <c r="F10190" s="54"/>
      <c r="G10190" s="47"/>
    </row>
    <row r="10191" spans="1:7" x14ac:dyDescent="0.25">
      <c r="A10191" s="47"/>
      <c r="F10191" s="54"/>
      <c r="G10191" s="47"/>
    </row>
    <row r="10192" spans="1:7" x14ac:dyDescent="0.25">
      <c r="A10192" s="47"/>
      <c r="F10192" s="54"/>
      <c r="G10192" s="47"/>
    </row>
    <row r="10193" spans="1:7" x14ac:dyDescent="0.25">
      <c r="A10193" s="47"/>
      <c r="F10193" s="54"/>
      <c r="G10193" s="47"/>
    </row>
    <row r="10194" spans="1:7" x14ac:dyDescent="0.25">
      <c r="A10194" s="47"/>
      <c r="F10194" s="54"/>
      <c r="G10194" s="47"/>
    </row>
    <row r="10195" spans="1:7" x14ac:dyDescent="0.25">
      <c r="A10195" s="47"/>
      <c r="F10195" s="54"/>
      <c r="G10195" s="47"/>
    </row>
    <row r="10196" spans="1:7" x14ac:dyDescent="0.25">
      <c r="A10196" s="47"/>
      <c r="F10196" s="54"/>
      <c r="G10196" s="47"/>
    </row>
    <row r="10197" spans="1:7" x14ac:dyDescent="0.25">
      <c r="A10197" s="47"/>
      <c r="F10197" s="54"/>
      <c r="G10197" s="47"/>
    </row>
    <row r="10198" spans="1:7" x14ac:dyDescent="0.25">
      <c r="A10198" s="47"/>
      <c r="F10198" s="54"/>
      <c r="G10198" s="47"/>
    </row>
    <row r="10199" spans="1:7" x14ac:dyDescent="0.25">
      <c r="A10199" s="47"/>
      <c r="F10199" s="54"/>
      <c r="G10199" s="47"/>
    </row>
    <row r="10200" spans="1:7" x14ac:dyDescent="0.25">
      <c r="A10200" s="47"/>
      <c r="F10200" s="54"/>
      <c r="G10200" s="47"/>
    </row>
    <row r="10201" spans="1:7" x14ac:dyDescent="0.25">
      <c r="A10201" s="47"/>
      <c r="F10201" s="54"/>
      <c r="G10201" s="47"/>
    </row>
    <row r="10202" spans="1:7" x14ac:dyDescent="0.25">
      <c r="A10202" s="47"/>
      <c r="F10202" s="54"/>
      <c r="G10202" s="47"/>
    </row>
    <row r="10203" spans="1:7" x14ac:dyDescent="0.25">
      <c r="A10203" s="47"/>
      <c r="F10203" s="54"/>
      <c r="G10203" s="47"/>
    </row>
    <row r="10204" spans="1:7" x14ac:dyDescent="0.25">
      <c r="A10204" s="47"/>
      <c r="F10204" s="54"/>
      <c r="G10204" s="47"/>
    </row>
    <row r="10205" spans="1:7" x14ac:dyDescent="0.25">
      <c r="A10205" s="47"/>
      <c r="F10205" s="54"/>
      <c r="G10205" s="47"/>
    </row>
    <row r="10206" spans="1:7" x14ac:dyDescent="0.25">
      <c r="A10206" s="47"/>
      <c r="F10206" s="54"/>
      <c r="G10206" s="47"/>
    </row>
    <row r="10207" spans="1:7" x14ac:dyDescent="0.25">
      <c r="A10207" s="47"/>
      <c r="F10207" s="54"/>
      <c r="G10207" s="47"/>
    </row>
    <row r="10208" spans="1:7" x14ac:dyDescent="0.25">
      <c r="A10208" s="47"/>
      <c r="F10208" s="54"/>
      <c r="G10208" s="47"/>
    </row>
    <row r="10209" spans="1:7" x14ac:dyDescent="0.25">
      <c r="A10209" s="47"/>
      <c r="F10209" s="54"/>
      <c r="G10209" s="47"/>
    </row>
    <row r="10210" spans="1:7" x14ac:dyDescent="0.25">
      <c r="A10210" s="47"/>
      <c r="F10210" s="54"/>
      <c r="G10210" s="47"/>
    </row>
    <row r="10211" spans="1:7" x14ac:dyDescent="0.25">
      <c r="A10211" s="47"/>
      <c r="F10211" s="54"/>
      <c r="G10211" s="47"/>
    </row>
    <row r="10212" spans="1:7" x14ac:dyDescent="0.25">
      <c r="A10212" s="47"/>
      <c r="F10212" s="54"/>
      <c r="G10212" s="47"/>
    </row>
    <row r="10213" spans="1:7" x14ac:dyDescent="0.25">
      <c r="A10213" s="47"/>
      <c r="F10213" s="54"/>
      <c r="G10213" s="47"/>
    </row>
    <row r="10214" spans="1:7" x14ac:dyDescent="0.25">
      <c r="A10214" s="47"/>
      <c r="F10214" s="54"/>
      <c r="G10214" s="47"/>
    </row>
    <row r="10215" spans="1:7" x14ac:dyDescent="0.25">
      <c r="A10215" s="47"/>
      <c r="F10215" s="54"/>
      <c r="G10215" s="47"/>
    </row>
    <row r="10216" spans="1:7" x14ac:dyDescent="0.25">
      <c r="A10216" s="47"/>
      <c r="F10216" s="54"/>
      <c r="G10216" s="47"/>
    </row>
    <row r="10217" spans="1:7" x14ac:dyDescent="0.25">
      <c r="A10217" s="47"/>
      <c r="F10217" s="54"/>
      <c r="G10217" s="47"/>
    </row>
    <row r="10218" spans="1:7" x14ac:dyDescent="0.25">
      <c r="A10218" s="47"/>
      <c r="F10218" s="54"/>
      <c r="G10218" s="47"/>
    </row>
    <row r="10219" spans="1:7" x14ac:dyDescent="0.25">
      <c r="A10219" s="47"/>
      <c r="F10219" s="54"/>
      <c r="G10219" s="47"/>
    </row>
    <row r="10220" spans="1:7" x14ac:dyDescent="0.25">
      <c r="A10220" s="47"/>
      <c r="F10220" s="54"/>
      <c r="G10220" s="47"/>
    </row>
    <row r="10221" spans="1:7" x14ac:dyDescent="0.25">
      <c r="A10221" s="47"/>
      <c r="F10221" s="54"/>
      <c r="G10221" s="47"/>
    </row>
    <row r="10222" spans="1:7" x14ac:dyDescent="0.25">
      <c r="A10222" s="47"/>
      <c r="F10222" s="54"/>
      <c r="G10222" s="47"/>
    </row>
    <row r="10223" spans="1:7" x14ac:dyDescent="0.25">
      <c r="A10223" s="47"/>
      <c r="F10223" s="54"/>
      <c r="G10223" s="47"/>
    </row>
    <row r="10224" spans="1:7" x14ac:dyDescent="0.25">
      <c r="A10224" s="47"/>
      <c r="F10224" s="54"/>
      <c r="G10224" s="47"/>
    </row>
    <row r="10225" spans="1:7" x14ac:dyDescent="0.25">
      <c r="A10225" s="47"/>
      <c r="F10225" s="54"/>
      <c r="G10225" s="47"/>
    </row>
    <row r="10226" spans="1:7" x14ac:dyDescent="0.25">
      <c r="A10226" s="47"/>
      <c r="F10226" s="54"/>
      <c r="G10226" s="47"/>
    </row>
    <row r="10227" spans="1:7" x14ac:dyDescent="0.25">
      <c r="A10227" s="47"/>
      <c r="F10227" s="54"/>
      <c r="G10227" s="47"/>
    </row>
    <row r="10228" spans="1:7" x14ac:dyDescent="0.25">
      <c r="A10228" s="47"/>
      <c r="F10228" s="54"/>
      <c r="G10228" s="47"/>
    </row>
    <row r="10229" spans="1:7" x14ac:dyDescent="0.25">
      <c r="A10229" s="47"/>
      <c r="F10229" s="54"/>
      <c r="G10229" s="47"/>
    </row>
    <row r="10230" spans="1:7" x14ac:dyDescent="0.25">
      <c r="A10230" s="47"/>
      <c r="F10230" s="54"/>
      <c r="G10230" s="47"/>
    </row>
    <row r="10231" spans="1:7" x14ac:dyDescent="0.25">
      <c r="A10231" s="47"/>
      <c r="F10231" s="54"/>
      <c r="G10231" s="47"/>
    </row>
    <row r="10232" spans="1:7" x14ac:dyDescent="0.25">
      <c r="A10232" s="47"/>
      <c r="F10232" s="54"/>
      <c r="G10232" s="47"/>
    </row>
    <row r="10233" spans="1:7" x14ac:dyDescent="0.25">
      <c r="A10233" s="47"/>
      <c r="F10233" s="54"/>
      <c r="G10233" s="47"/>
    </row>
    <row r="10234" spans="1:7" x14ac:dyDescent="0.25">
      <c r="A10234" s="47"/>
      <c r="F10234" s="54"/>
      <c r="G10234" s="47"/>
    </row>
    <row r="10235" spans="1:7" x14ac:dyDescent="0.25">
      <c r="A10235" s="47"/>
      <c r="F10235" s="54"/>
      <c r="G10235" s="47"/>
    </row>
    <row r="10236" spans="1:7" x14ac:dyDescent="0.25">
      <c r="A10236" s="47"/>
      <c r="F10236" s="54"/>
      <c r="G10236" s="47"/>
    </row>
    <row r="10237" spans="1:7" x14ac:dyDescent="0.25">
      <c r="A10237" s="47"/>
      <c r="F10237" s="54"/>
      <c r="G10237" s="47"/>
    </row>
    <row r="10238" spans="1:7" x14ac:dyDescent="0.25">
      <c r="A10238" s="47"/>
      <c r="F10238" s="54"/>
      <c r="G10238" s="47"/>
    </row>
    <row r="10239" spans="1:7" x14ac:dyDescent="0.25">
      <c r="A10239" s="47"/>
      <c r="F10239" s="54"/>
      <c r="G10239" s="47"/>
    </row>
    <row r="10240" spans="1:7" x14ac:dyDescent="0.25">
      <c r="A10240" s="47"/>
      <c r="F10240" s="54"/>
      <c r="G10240" s="47"/>
    </row>
    <row r="10241" spans="1:7" x14ac:dyDescent="0.25">
      <c r="A10241" s="47"/>
      <c r="F10241" s="54"/>
      <c r="G10241" s="47"/>
    </row>
    <row r="10242" spans="1:7" x14ac:dyDescent="0.25">
      <c r="A10242" s="47"/>
      <c r="F10242" s="54"/>
      <c r="G10242" s="47"/>
    </row>
    <row r="10243" spans="1:7" x14ac:dyDescent="0.25">
      <c r="A10243" s="47"/>
      <c r="F10243" s="54"/>
      <c r="G10243" s="47"/>
    </row>
    <row r="10244" spans="1:7" x14ac:dyDescent="0.25">
      <c r="A10244" s="47"/>
      <c r="F10244" s="54"/>
      <c r="G10244" s="47"/>
    </row>
    <row r="10245" spans="1:7" x14ac:dyDescent="0.25">
      <c r="A10245" s="47"/>
      <c r="F10245" s="54"/>
      <c r="G10245" s="47"/>
    </row>
    <row r="10246" spans="1:7" x14ac:dyDescent="0.25">
      <c r="A10246" s="47"/>
      <c r="F10246" s="54"/>
      <c r="G10246" s="47"/>
    </row>
    <row r="10247" spans="1:7" x14ac:dyDescent="0.25">
      <c r="A10247" s="47"/>
      <c r="F10247" s="54"/>
      <c r="G10247" s="47"/>
    </row>
    <row r="10248" spans="1:7" x14ac:dyDescent="0.25">
      <c r="A10248" s="47"/>
      <c r="F10248" s="54"/>
      <c r="G10248" s="47"/>
    </row>
    <row r="10249" spans="1:7" x14ac:dyDescent="0.25">
      <c r="A10249" s="47"/>
      <c r="F10249" s="54"/>
      <c r="G10249" s="47"/>
    </row>
    <row r="10250" spans="1:7" x14ac:dyDescent="0.25">
      <c r="A10250" s="47"/>
      <c r="F10250" s="54"/>
      <c r="G10250" s="47"/>
    </row>
    <row r="10251" spans="1:7" x14ac:dyDescent="0.25">
      <c r="A10251" s="47"/>
      <c r="F10251" s="54"/>
      <c r="G10251" s="47"/>
    </row>
    <row r="10252" spans="1:7" x14ac:dyDescent="0.25">
      <c r="A10252" s="47"/>
      <c r="F10252" s="54"/>
      <c r="G10252" s="47"/>
    </row>
    <row r="10253" spans="1:7" x14ac:dyDescent="0.25">
      <c r="A10253" s="47"/>
      <c r="F10253" s="54"/>
      <c r="G10253" s="47"/>
    </row>
    <row r="10254" spans="1:7" x14ac:dyDescent="0.25">
      <c r="A10254" s="47"/>
      <c r="F10254" s="54"/>
      <c r="G10254" s="47"/>
    </row>
    <row r="10255" spans="1:7" x14ac:dyDescent="0.25">
      <c r="A10255" s="47"/>
      <c r="F10255" s="54"/>
      <c r="G10255" s="47"/>
    </row>
    <row r="10256" spans="1:7" x14ac:dyDescent="0.25">
      <c r="A10256" s="47"/>
      <c r="F10256" s="54"/>
      <c r="G10256" s="47"/>
    </row>
    <row r="10257" spans="1:7" x14ac:dyDescent="0.25">
      <c r="A10257" s="47"/>
      <c r="F10257" s="54"/>
      <c r="G10257" s="47"/>
    </row>
    <row r="10258" spans="1:7" x14ac:dyDescent="0.25">
      <c r="A10258" s="47"/>
      <c r="F10258" s="54"/>
      <c r="G10258" s="47"/>
    </row>
    <row r="10259" spans="1:7" x14ac:dyDescent="0.25">
      <c r="A10259" s="47"/>
      <c r="F10259" s="54"/>
      <c r="G10259" s="47"/>
    </row>
    <row r="10260" spans="1:7" x14ac:dyDescent="0.25">
      <c r="A10260" s="47"/>
      <c r="F10260" s="54"/>
      <c r="G10260" s="47"/>
    </row>
    <row r="10261" spans="1:7" x14ac:dyDescent="0.25">
      <c r="A10261" s="47"/>
      <c r="F10261" s="54"/>
      <c r="G10261" s="47"/>
    </row>
    <row r="10262" spans="1:7" x14ac:dyDescent="0.25">
      <c r="A10262" s="47"/>
      <c r="F10262" s="54"/>
      <c r="G10262" s="47"/>
    </row>
    <row r="10263" spans="1:7" x14ac:dyDescent="0.25">
      <c r="A10263" s="47"/>
      <c r="F10263" s="54"/>
      <c r="G10263" s="47"/>
    </row>
    <row r="10264" spans="1:7" x14ac:dyDescent="0.25">
      <c r="A10264" s="47"/>
      <c r="F10264" s="54"/>
      <c r="G10264" s="47"/>
    </row>
    <row r="10265" spans="1:7" x14ac:dyDescent="0.25">
      <c r="A10265" s="47"/>
      <c r="F10265" s="54"/>
      <c r="G10265" s="47"/>
    </row>
    <row r="10266" spans="1:7" x14ac:dyDescent="0.25">
      <c r="A10266" s="47"/>
      <c r="F10266" s="54"/>
      <c r="G10266" s="47"/>
    </row>
    <row r="10267" spans="1:7" x14ac:dyDescent="0.25">
      <c r="A10267" s="47"/>
      <c r="F10267" s="54"/>
      <c r="G10267" s="47"/>
    </row>
    <row r="10268" spans="1:7" x14ac:dyDescent="0.25">
      <c r="A10268" s="47"/>
      <c r="F10268" s="54"/>
      <c r="G10268" s="47"/>
    </row>
  </sheetData>
  <sheetProtection autoFilter="0"/>
  <dataConsolidate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3072E920545847A730AA4E0F9E5919" ma:contentTypeVersion="14" ma:contentTypeDescription="Create a new document." ma:contentTypeScope="" ma:versionID="0665b47d9c20249f2dac5a775f4aecec">
  <xsd:schema xmlns:xsd="http://www.w3.org/2001/XMLSchema" xmlns:xs="http://www.w3.org/2001/XMLSchema" xmlns:p="http://schemas.microsoft.com/office/2006/metadata/properties" xmlns:ns1="http://schemas.microsoft.com/sharepoint/v3" xmlns:ns2="3720eb1a-f32f-4799-b754-856c9ddc0885" xmlns:ns3="33677e10-7ad4-4e7f-83f4-e93a73428e26" targetNamespace="http://schemas.microsoft.com/office/2006/metadata/properties" ma:root="true" ma:fieldsID="b1df8b1b7c6a77d7233a50b9d2e4d70c" ns1:_="" ns2:_="" ns3:_="">
    <xsd:import namespace="http://schemas.microsoft.com/sharepoint/v3"/>
    <xsd:import namespace="3720eb1a-f32f-4799-b754-856c9ddc0885"/>
    <xsd:import namespace="33677e10-7ad4-4e7f-83f4-e93a73428e2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  <xsd:element ref="ns2:DAt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20eb1a-f32f-4799-b754-856c9ddc088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DAte" ma:index="20" nillable="true" ma:displayName="DAte" ma:format="DateOnly" ma:internalName="DAte">
      <xsd:simpleType>
        <xsd:restriction base="dms:DateTime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677e10-7ad4-4e7f-83f4-e93a73428e26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A o D A A B Q S w M E F A A C A A g A 7 H Q 6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D s d D p U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7 H Q 6 V C i K R 7 g O A A A A E Q A A A B M A H A B G b 3 J t d W x h c y 9 T Z W N 0 a W 9 u M S 5 t I K I Y A C i g F A A A A A A A A A A A A A A A A A A A A A A A A A A A A C t O T S 7 J z M 9 T C I b Q h t Y A U E s B A i 0 A F A A C A A g A 7 H Q 6 V F 2 d n Z i j A A A A 9 g A A A B I A A A A A A A A A A A A A A A A A A A A A A E N v b m Z p Z y 9 Q Y W N r Y W d l L n h t b F B L A Q I t A B Q A A g A I A O x 0 O l R T c j g s m w A A A O E A A A A T A A A A A A A A A A A A A A A A A O 8 A A A B b Q 2 9 u d G V u d F 9 U e X B l c 1 0 u e G 1 s U E s B A i 0 A F A A C A A g A 7 H Q 6 V C i K R 7 g O A A A A E Q A A A B M A A A A A A A A A A A A A A A A A 1 w E A A E Z v c m 1 1 b G F z L 1 N l Y 3 R p b 2 4 x L m 1 Q S w U G A A A A A A M A A w D C A A A A M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m d c v z n / q M S K 2 k F K 1 U X n G O A A A A A A I A A A A A A A N m A A D A A A A A E A A A A E / M 5 f E C Y V P S u W S y h T c C e i M A A A A A B I A A A K A A A A A Q A A A A A 2 s e o v A d a S l / w c 1 1 t T 2 k A F A A A A A n 7 X C N w o r P 8 i L v H 3 M p s G B O i G t f a g G I Q X z w E l U D N J f k l e d c M q 9 B Q 6 U I + L 4 z h j R v Q 5 I X v m E J r 1 f B D w s I t Y 5 z i o c Z W X B x X Q 6 J 6 R V g 4 i n b 6 i Z K W x Q A A A A J 7 f e Y 2 N N 5 p 5 / d 4 F q x 7 U L H t t Z g 2 A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DAte xmlns="3720eb1a-f32f-4799-b754-856c9ddc0885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E0043483-CDAB-447D-AE54-223AFE4263B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3720eb1a-f32f-4799-b754-856c9ddc0885"/>
    <ds:schemaRef ds:uri="33677e10-7ad4-4e7f-83f4-e93a73428e2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A17EF51-3E47-4870-8D7B-9188D85E036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5EA9B70-4DE1-404C-A688-659EC9450E1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56296F3-5B33-4617-BEF6-8587B2C7F1FB}">
  <ds:schemaRefs>
    <ds:schemaRef ds:uri="http://schemas.microsoft.com/sharepoint/v3"/>
    <ds:schemaRef ds:uri="http://www.w3.org/XML/1998/namespace"/>
    <ds:schemaRef ds:uri="33677e10-7ad4-4e7f-83f4-e93a73428e26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purl.org/dc/dcmitype/"/>
    <ds:schemaRef ds:uri="http://purl.org/dc/terms/"/>
    <ds:schemaRef ds:uri="3720eb1a-f32f-4799-b754-856c9ddc0885"/>
    <ds:schemaRef ds:uri="http://schemas.openxmlformats.org/package/2006/metadata/core-properties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Affordability Calculator</vt:lpstr>
      <vt:lpstr>Units Data Tables</vt:lpstr>
      <vt:lpstr>'Affordability Calculator'!Base_Cell_NIWSB</vt:lpstr>
      <vt:lpstr>'Affordability Calculator'!NIWSB</vt:lpstr>
      <vt:lpstr>'Affordability Calculator'!Print_Area</vt:lpstr>
      <vt:lpstr>Unit_Names_Economic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nnifer Haynie</dc:creator>
  <cp:keywords/>
  <dc:description/>
  <cp:lastModifiedBy>Akroyd, Cathy R</cp:lastModifiedBy>
  <cp:revision/>
  <cp:lastPrinted>2022-02-14T23:01:49Z</cp:lastPrinted>
  <dcterms:created xsi:type="dcterms:W3CDTF">2015-12-15T18:56:33Z</dcterms:created>
  <dcterms:modified xsi:type="dcterms:W3CDTF">2022-08-01T18:36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3072E920545847A730AA4E0F9E5919</vt:lpwstr>
  </property>
</Properties>
</file>